<c r="A29332" t="s">
        <v>54726</v>
      </c>
      <c r="B29332" t="s">
        <v>170</v>
      </c>
      <c r="C29332" t="s">
        <v>2974</v>
      </c>
      <c r="D29332" t="s">
        <v>6773</v>
      </c>
      <c r="E29332">
        <v>39</v>
      </c>
      <c r="F29332">
        <v>548</v>
      </c>
      <c r="G29332" t="s">
        <v>45550</v>
      </c>
      <c r="H29332" t="s">
        <v>46481</v>
      </c>
      <c r="I29332" t="s">
        <v>46482</v>
      </c>
      <c r="J29332" t="s">
        <v>44661</v>
      </c>
      <c r="K29332" t="s">
        <v>56653</v>
      </c>
      <c r="L29332" s="1" t="s">
        <v>56654</v>
      </c>
    </row>
    <row r="29333" spans="1:12" x14ac:dyDescent="0.35">
      <c r="A29333" t="s">
        <v>54727</v>
      </c>
      <c r="B29333" t="s">
        <v>170</v>
      </c>
      <c r="C29333" t="s">
        <v>16041</v>
      </c>
      <c r="D29333" t="s">
        <v>6773</v>
      </c>
      <c r="E29333">
        <v>44</v>
      </c>
      <c r="F29333">
        <v>608</v>
      </c>
      <c r="G29333" t="s">
        <v>45550</v>
      </c>
      <c r="H29333" t="s">
        <v>46481</v>
      </c>
      <c r="I29333" t="s">
        <v>46482</v>
      </c>
      <c r="J29333" t="s">
        <v>6779</v>
      </c>
      <c r="K29333" t="s">
        <v>56653</v>
      </c>
      <c r="L29333" s="1" t="s">
        <v>56654</v>
      </c>
    </row>
    <row r="29334" spans="1:12" x14ac:dyDescent="0.35">
      <c r="A29334" t="s">
        <v>54728</v>
      </c>
      <c r="B29334" t="s">
        <v>170</v>
      </c>
      <c r="C29334" t="s">
        <v>329</v>
      </c>
      <c r="D29334" t="s">
        <v>6773</v>
      </c>
      <c r="E29334">
        <v>45</v>
      </c>
      <c r="F29334">
        <v>702</v>
      </c>
      <c r="G29334" t="s">
        <v>45550</v>
      </c>
      <c r="H29334" t="s">
        <v>46481</v>
      </c>
      <c r="I29334" t="s">
        <v>46482</v>
      </c>
      <c r="J29334" t="s">
        <v>44671</v>
      </c>
      <c r="K29334" t="s">
        <v>56653</v>
      </c>
      <c r="L29334" s="1" t="s">
        <v>56654</v>
      </c>
    </row>
    <row r="29335" spans="1:12" x14ac:dyDescent="0.35">
      <c r="A29335" t="s">
        <v>54729</v>
      </c>
      <c r="B29335" t="s">
        <v>170</v>
      </c>
      <c r="C29335" t="s">
        <v>54730</v>
      </c>
      <c r="D29335" t="s">
        <v>6773</v>
      </c>
      <c r="E29335">
        <v>35</v>
      </c>
      <c r="F29335">
        <v>476</v>
      </c>
      <c r="G29335" t="s">
        <v>45550</v>
      </c>
      <c r="H29335" t="s">
        <v>46481</v>
      </c>
      <c r="I29335" t="s">
        <v>46482</v>
      </c>
      <c r="J29335" t="s">
        <v>47840</v>
      </c>
      <c r="K29335" t="s">
        <v>56653</v>
      </c>
      <c r="L29335" s="1" t="s">
        <v>56654</v>
      </c>
    </row>
    <row r="29336" spans="1:12" x14ac:dyDescent="0.35">
      <c r="A29336" t="s">
        <v>54731</v>
      </c>
      <c r="B29336" t="s">
        <v>170</v>
      </c>
      <c r="C29336" t="s">
        <v>32872</v>
      </c>
      <c r="D29336" t="s">
        <v>6773</v>
      </c>
      <c r="E29336">
        <v>20</v>
      </c>
      <c r="F29336">
        <v>267</v>
      </c>
      <c r="G29336" t="s">
        <v>45550</v>
      </c>
      <c r="H29336" t="s">
        <v>46481</v>
      </c>
      <c r="I29336" t="s">
        <v>46482</v>
      </c>
      <c r="J29336" t="s">
        <v>44681</v>
      </c>
      <c r="K29336" t="s">
        <v>56653</v>
      </c>
      <c r="L29336" s="1" t="s">
        <v>56654</v>
      </c>
    </row>
    <row r="29337" spans="1:12" x14ac:dyDescent="0.35">
      <c r="A29337" t="s">
        <v>54732</v>
      </c>
      <c r="B29337" t="s">
        <v>170</v>
      </c>
      <c r="C29337" t="s">
        <v>54733</v>
      </c>
      <c r="D29337" t="s">
        <v>6773</v>
      </c>
      <c r="E29337">
        <v>46</v>
      </c>
      <c r="F29337">
        <v>610</v>
      </c>
      <c r="G29337" t="s">
        <v>45550</v>
      </c>
      <c r="H29337" t="s">
        <v>46481</v>
      </c>
      <c r="I29337" t="s">
        <v>46482</v>
      </c>
      <c r="J29337" t="s">
        <v>46517</v>
      </c>
      <c r="K29337" t="s">
        <v>56653</v>
      </c>
      <c r="L29337" s="1" t="s">
        <v>56654</v>
      </c>
    </row>
    <row r="29338" spans="1:12" x14ac:dyDescent="0.35">
      <c r="A29338" t="s">
        <v>54734</v>
      </c>
      <c r="B29338" t="s">
        <v>170</v>
      </c>
      <c r="C29338" t="s">
        <v>7725</v>
      </c>
      <c r="D29338" t="s">
        <v>6773</v>
      </c>
      <c r="E29338">
        <v>43</v>
      </c>
      <c r="F29338">
        <v>499</v>
      </c>
      <c r="G29338" t="s">
        <v>45550</v>
      </c>
      <c r="H29338" t="s">
        <v>46481</v>
      </c>
      <c r="I29338" t="s">
        <v>46482</v>
      </c>
      <c r="J29338" t="s">
        <v>44676</v>
      </c>
      <c r="K29338" t="s">
        <v>56653</v>
      </c>
      <c r="L29338" s="1" t="s">
        <v>56654</v>
      </c>
    </row>
    <row r="29339" spans="1:12" x14ac:dyDescent="0.35">
      <c r="A29339" t="s">
        <v>54735</v>
      </c>
      <c r="B29339" t="s">
        <v>170</v>
      </c>
      <c r="C29339" t="s">
        <v>2810</v>
      </c>
      <c r="D29339" t="s">
        <v>6773</v>
      </c>
      <c r="E29339">
        <v>44</v>
      </c>
      <c r="F29339">
        <v>617</v>
      </c>
      <c r="G29339" t="s">
        <v>45550</v>
      </c>
      <c r="H29339" t="s">
        <v>46481</v>
      </c>
      <c r="I29339" t="s">
        <v>46482</v>
      </c>
      <c r="J29339" t="s">
        <v>54736</v>
      </c>
      <c r="K29339" t="s">
        <v>56653</v>
      </c>
      <c r="L29339" s="1" t="s">
        <v>56654</v>
      </c>
    </row>
    <row r="29340" spans="1:12" x14ac:dyDescent="0.35">
      <c r="A29340" t="s">
        <v>54737</v>
      </c>
      <c r="B29340" t="s">
        <v>170</v>
      </c>
      <c r="C29340" t="s">
        <v>39345</v>
      </c>
      <c r="D29340" t="s">
        <v>6773</v>
      </c>
      <c r="E29340">
        <v>41</v>
      </c>
      <c r="F29340">
        <v>619</v>
      </c>
      <c r="G29340" t="s">
        <v>45550</v>
      </c>
      <c r="H29340" t="s">
        <v>46481</v>
      </c>
      <c r="I29340" t="s">
        <v>46482</v>
      </c>
      <c r="J29340" t="s">
        <v>54738</v>
      </c>
      <c r="K29340" t="s">
        <v>56653</v>
      </c>
      <c r="L29340" s="1" t="s">
        <v>56654</v>
      </c>
    </row>
    <row r="29341" spans="1:12" x14ac:dyDescent="0.35">
      <c r="A29341" t="s">
        <v>54739</v>
      </c>
      <c r="B29341" t="s">
        <v>170</v>
      </c>
      <c r="C29341" t="s">
        <v>45322</v>
      </c>
      <c r="D29341" t="s">
        <v>6773</v>
      </c>
      <c r="E29341">
        <v>31</v>
      </c>
      <c r="F29341">
        <v>400</v>
      </c>
      <c r="G29341" t="s">
        <v>45550</v>
      </c>
      <c r="H29341" t="s">
        <v>46481</v>
      </c>
      <c r="I29341" t="s">
        <v>46482</v>
      </c>
      <c r="J29341" t="s">
        <v>54375</v>
      </c>
      <c r="K29341" t="s">
        <v>56653</v>
      </c>
      <c r="L29341" s="1" t="s">
        <v>56654</v>
      </c>
    </row>
    <row r="29342" spans="1:12" x14ac:dyDescent="0.35">
      <c r="A29342" t="s">
        <v>54740</v>
      </c>
      <c r="B29342" t="s">
        <v>170</v>
      </c>
      <c r="C29342" t="s">
        <v>54741</v>
      </c>
      <c r="D29342" t="s">
        <v>6773</v>
      </c>
      <c r="E29342">
        <v>44</v>
      </c>
      <c r="F29342">
        <v>669</v>
      </c>
      <c r="G29342" t="s">
        <v>45550</v>
      </c>
      <c r="H29342" t="s">
        <v>46481</v>
      </c>
      <c r="I29342" t="s">
        <v>46482</v>
      </c>
      <c r="J29342" t="s">
        <v>54742</v>
      </c>
      <c r="K29342" t="s">
        <v>56653</v>
      </c>
      <c r="L29342" s="1" t="s">
        <v>56654</v>
      </c>
    </row>
    <row r="29343" spans="1:12" x14ac:dyDescent="0.35">
      <c r="A29343" t="s">
        <v>54743</v>
      </c>
      <c r="B29343" t="s">
        <v>170</v>
      </c>
      <c r="C29343" t="s">
        <v>45367</v>
      </c>
      <c r="D29343" t="s">
        <v>6773</v>
      </c>
      <c r="E29343">
        <v>36</v>
      </c>
      <c r="F29343">
        <v>401</v>
      </c>
      <c r="G29343" t="s">
        <v>45550</v>
      </c>
      <c r="H29343" t="s">
        <v>46481</v>
      </c>
      <c r="I29343" t="s">
        <v>46482</v>
      </c>
      <c r="J29343" t="s">
        <v>54742</v>
      </c>
      <c r="K29343" t="s">
        <v>56653</v>
      </c>
      <c r="L29343" s="1" t="s">
        <v>56654</v>
      </c>
    </row>
    <row r="29344" spans="1:12" x14ac:dyDescent="0.35">
      <c r="A29344" t="s">
        <v>54744</v>
      </c>
      <c r="B29344" t="s">
        <v>170</v>
      </c>
      <c r="C29344" t="s">
        <v>54745</v>
      </c>
      <c r="D29344" t="s">
        <v>6773</v>
      </c>
      <c r="E29344">
        <v>38</v>
      </c>
      <c r="F29344">
        <v>541</v>
      </c>
      <c r="G29344" t="s">
        <v>45550</v>
      </c>
      <c r="H29344" t="s">
        <v>46481</v>
      </c>
      <c r="I29344" t="s">
        <v>46482</v>
      </c>
      <c r="J29344" t="s">
        <v>54746</v>
      </c>
      <c r="K29344" t="s">
        <v>56653</v>
      </c>
      <c r="L29344" s="1" t="s">
        <v>56654</v>
      </c>
    </row>
    <row r="29345" spans="1:12" x14ac:dyDescent="0.35">
      <c r="A29345" t="s">
        <v>54747</v>
      </c>
      <c r="B29345" t="s">
        <v>170</v>
      </c>
      <c r="C29345" t="s">
        <v>4294</v>
      </c>
      <c r="D29345" t="s">
        <v>6773</v>
      </c>
      <c r="E29345">
        <v>70</v>
      </c>
      <c r="F29345">
        <v>986</v>
      </c>
      <c r="G29345" t="s">
        <v>45550</v>
      </c>
      <c r="H29345" t="s">
        <v>46481</v>
      </c>
      <c r="I29345" t="s">
        <v>46482</v>
      </c>
      <c r="J29345" t="s">
        <v>54385</v>
      </c>
      <c r="K29345" t="s">
        <v>56653</v>
      </c>
      <c r="L29345" s="1" t="s">
        <v>56654</v>
      </c>
    </row>
    <row r="29346" spans="1:12" x14ac:dyDescent="0.35">
      <c r="A29346" t="s">
        <v>54748</v>
      </c>
      <c r="B29346" t="s">
        <v>170</v>
      </c>
      <c r="C29346" t="s">
        <v>26349</v>
      </c>
      <c r="D29346" t="s">
        <v>6773</v>
      </c>
      <c r="E29346">
        <v>50</v>
      </c>
      <c r="F29346">
        <v>673</v>
      </c>
      <c r="G29346" t="s">
        <v>45550</v>
      </c>
      <c r="H29346" t="s">
        <v>46481</v>
      </c>
      <c r="I29346" t="s">
        <v>46482</v>
      </c>
      <c r="J29346" t="s">
        <v>54447</v>
      </c>
      <c r="K29346" t="s">
        <v>56653</v>
      </c>
      <c r="L29346" s="1" t="s">
        <v>56654</v>
      </c>
    </row>
    <row r="29347" spans="1:12" x14ac:dyDescent="0.35">
      <c r="A29347" t="s">
        <v>54749</v>
      </c>
      <c r="B29347" t="s">
        <v>170</v>
      </c>
      <c r="C29347" t="s">
        <v>3783</v>
      </c>
      <c r="D29347" t="s">
        <v>6773</v>
      </c>
      <c r="E29347">
        <v>51</v>
      </c>
      <c r="F29347">
        <v>693</v>
      </c>
      <c r="G29347" t="s">
        <v>45550</v>
      </c>
      <c r="H29347" t="s">
        <v>46481</v>
      </c>
      <c r="I29347" t="s">
        <v>46482</v>
      </c>
      <c r="J29347" t="s">
        <v>44684</v>
      </c>
      <c r="K29347" t="s">
        <v>56653</v>
      </c>
      <c r="L29347" s="1" t="s">
        <v>56654</v>
      </c>
    </row>
    <row r="29348" spans="1:12" x14ac:dyDescent="0.35">
      <c r="A29348" t="s">
        <v>54750</v>
      </c>
      <c r="B29348" t="s">
        <v>170</v>
      </c>
      <c r="C29348" t="s">
        <v>38548</v>
      </c>
      <c r="D29348" t="s">
        <v>6773</v>
      </c>
      <c r="E29348">
        <v>39</v>
      </c>
      <c r="F29348">
        <v>572</v>
      </c>
      <c r="G29348" t="s">
        <v>45550</v>
      </c>
      <c r="H29348" t="s">
        <v>46481</v>
      </c>
      <c r="I29348" t="s">
        <v>46482</v>
      </c>
      <c r="J29348" t="s">
        <v>46509</v>
      </c>
      <c r="K29348" t="s">
        <v>56653</v>
      </c>
      <c r="L29348" s="1" t="s">
        <v>56654</v>
      </c>
    </row>
    <row r="29349" spans="1:12" x14ac:dyDescent="0.35">
      <c r="A29349" t="s">
        <v>54751</v>
      </c>
      <c r="B29349" t="s">
        <v>170</v>
      </c>
      <c r="C29349" t="s">
        <v>2659</v>
      </c>
      <c r="D29349" t="s">
        <v>6773</v>
      </c>
      <c r="E29349">
        <v>41</v>
      </c>
      <c r="F29349">
        <v>574</v>
      </c>
      <c r="G29349" t="s">
        <v>45550</v>
      </c>
      <c r="H29349" t="s">
        <v>46481</v>
      </c>
      <c r="I29349" t="s">
        <v>46482</v>
      </c>
      <c r="J29349" t="s">
        <v>45340</v>
      </c>
      <c r="K29349" t="s">
        <v>56653</v>
      </c>
      <c r="L29349" s="1" t="s">
        <v>56654</v>
      </c>
    </row>
    <row r="29350" spans="1:12" x14ac:dyDescent="0.35">
      <c r="A29350" t="s">
        <v>54752</v>
      </c>
      <c r="B29350" t="s">
        <v>170</v>
      </c>
      <c r="C29350" t="s">
        <v>5355</v>
      </c>
      <c r="D29350" t="s">
        <v>6773</v>
      </c>
      <c r="E29350">
        <v>30</v>
      </c>
      <c r="F29350">
        <v>400</v>
      </c>
      <c r="G29350" t="s">
        <v>45550</v>
      </c>
      <c r="H29350" t="s">
        <v>46481</v>
      </c>
      <c r="I29350" t="s">
        <v>46482</v>
      </c>
      <c r="J29350" t="s">
        <v>54742</v>
      </c>
      <c r="K29350" t="s">
        <v>56653</v>
      </c>
      <c r="L29350" s="1" t="s">
        <v>56654</v>
      </c>
    </row>
    <row r="29351" spans="1:12" x14ac:dyDescent="0.35">
      <c r="A29351" t="s">
        <v>54753</v>
      </c>
      <c r="B29351" t="s">
        <v>170</v>
      </c>
      <c r="C29351" t="s">
        <v>54754</v>
      </c>
      <c r="D29351" t="s">
        <v>6773</v>
      </c>
      <c r="E29351">
        <v>30</v>
      </c>
      <c r="F29351">
        <v>324</v>
      </c>
      <c r="G29351" t="s">
        <v>45550</v>
      </c>
      <c r="H29351" t="s">
        <v>46481</v>
      </c>
      <c r="I29351" t="s">
        <v>46482</v>
      </c>
      <c r="J29351" t="s">
        <v>44668</v>
      </c>
      <c r="K29351" t="s">
        <v>56653</v>
      </c>
      <c r="L29351" s="1" t="s">
        <v>56654</v>
      </c>
    </row>
    <row r="29352" spans="1:12" x14ac:dyDescent="0.35">
      <c r="A29352" t="s">
        <v>54755</v>
      </c>
      <c r="B29352" t="s">
        <v>170</v>
      </c>
      <c r="C29352" t="s">
        <v>54756</v>
      </c>
      <c r="D29352" t="s">
        <v>6773</v>
      </c>
      <c r="E29352">
        <v>36</v>
      </c>
      <c r="F29352">
        <v>552</v>
      </c>
      <c r="G29352" t="s">
        <v>45550</v>
      </c>
      <c r="H29352" t="s">
        <v>46481</v>
      </c>
      <c r="I29352" t="s">
        <v>46482</v>
      </c>
      <c r="J29352" t="s">
        <v>54757</v>
      </c>
      <c r="K29352" t="s">
        <v>56653</v>
      </c>
      <c r="L29352" s="1" t="s">
        <v>56654</v>
      </c>
    </row>
    <row r="29353" spans="1:12" x14ac:dyDescent="0.35">
      <c r="A29353" t="s">
        <v>54758</v>
      </c>
      <c r="B29353" t="s">
        <v>170</v>
      </c>
      <c r="C29353" t="s">
        <v>54759</v>
      </c>
      <c r="D29353" t="s">
        <v>6773</v>
      </c>
      <c r="E29353">
        <v>44</v>
      </c>
      <c r="F29353">
        <v>730</v>
      </c>
      <c r="G29353" t="s">
        <v>45550</v>
      </c>
      <c r="H29353" t="s">
        <v>46481</v>
      </c>
      <c r="I29353" t="s">
        <v>46482</v>
      </c>
      <c r="J29353" t="s">
        <v>54757</v>
      </c>
      <c r="K29353" t="s">
        <v>56653</v>
      </c>
      <c r="L29353" s="1" t="s">
        <v>56654</v>
      </c>
    </row>
    <row r="29354" spans="1:12" x14ac:dyDescent="0.35">
      <c r="A29354" t="s">
        <v>54760</v>
      </c>
      <c r="B29354" t="s">
        <v>170</v>
      </c>
      <c r="C29354" t="s">
        <v>54761</v>
      </c>
      <c r="D29354" t="s">
        <v>6773</v>
      </c>
      <c r="E29354">
        <v>35</v>
      </c>
      <c r="F29354">
        <v>485</v>
      </c>
      <c r="G29354" t="s">
        <v>45550</v>
      </c>
      <c r="H29354" t="s">
        <v>46481</v>
      </c>
      <c r="I29354" t="s">
        <v>46482</v>
      </c>
      <c r="J29354" t="s">
        <v>44681</v>
      </c>
      <c r="K29354" t="s">
        <v>56653</v>
      </c>
      <c r="L29354" s="1" t="s">
        <v>56654</v>
      </c>
    </row>
    <row r="29355" spans="1:12" x14ac:dyDescent="0.35">
      <c r="A29355" t="s">
        <v>54762</v>
      </c>
      <c r="B29355" t="s">
        <v>170</v>
      </c>
      <c r="C29355" t="s">
        <v>54763</v>
      </c>
      <c r="D29355" t="s">
        <v>6773</v>
      </c>
      <c r="E29355">
        <v>40</v>
      </c>
      <c r="F29355">
        <v>632</v>
      </c>
      <c r="G29355" t="s">
        <v>45550</v>
      </c>
      <c r="H29355" t="s">
        <v>46481</v>
      </c>
      <c r="I29355" t="s">
        <v>46482</v>
      </c>
      <c r="J29355" t="s">
        <v>44681</v>
      </c>
      <c r="K29355" t="s">
        <v>56653</v>
      </c>
      <c r="L29355" s="1" t="s">
        <v>56654</v>
      </c>
    </row>
    <row r="29356" spans="1:12" x14ac:dyDescent="0.35">
      <c r="A29356" t="s">
        <v>54764</v>
      </c>
      <c r="B29356" t="s">
        <v>170</v>
      </c>
      <c r="C29356" t="s">
        <v>54765</v>
      </c>
      <c r="D29356" t="s">
        <v>6773</v>
      </c>
      <c r="E29356">
        <v>47</v>
      </c>
      <c r="F29356">
        <v>771</v>
      </c>
      <c r="G29356" t="s">
        <v>45550</v>
      </c>
      <c r="H29356" t="s">
        <v>46481</v>
      </c>
      <c r="I29356" t="s">
        <v>46482</v>
      </c>
      <c r="J29356" t="s">
        <v>44663</v>
      </c>
      <c r="K29356" t="s">
        <v>56653</v>
      </c>
      <c r="L29356" s="1" t="s">
        <v>56654</v>
      </c>
    </row>
    <row r="29357" spans="1:12" x14ac:dyDescent="0.35">
      <c r="A29357" t="s">
        <v>54766</v>
      </c>
      <c r="B29357" t="s">
        <v>170</v>
      </c>
      <c r="C29357" t="s">
        <v>14449</v>
      </c>
      <c r="D29357" t="s">
        <v>6773</v>
      </c>
      <c r="E29357">
        <v>30</v>
      </c>
      <c r="F29357">
        <v>429</v>
      </c>
      <c r="G29357" t="s">
        <v>45550</v>
      </c>
      <c r="H29357" t="s">
        <v>46481</v>
      </c>
      <c r="I29357" t="s">
        <v>46482</v>
      </c>
      <c r="J29357" t="s">
        <v>44663</v>
      </c>
      <c r="K29357" t="s">
        <v>56653</v>
      </c>
      <c r="L29357" s="1" t="s">
        <v>56654</v>
      </c>
    </row>
    <row r="29358" spans="1:12" x14ac:dyDescent="0.35">
      <c r="A29358" t="s">
        <v>54767</v>
      </c>
      <c r="B29358" t="s">
        <v>170</v>
      </c>
      <c r="C29358" t="s">
        <v>6075</v>
      </c>
      <c r="D29358" t="s">
        <v>6773</v>
      </c>
      <c r="E29358">
        <v>34</v>
      </c>
      <c r="F29358">
        <v>495</v>
      </c>
      <c r="G29358" t="s">
        <v>45550</v>
      </c>
      <c r="H29358" t="s">
        <v>46481</v>
      </c>
      <c r="I29358" t="s">
        <v>46482</v>
      </c>
      <c r="J29358" t="s">
        <v>44663</v>
      </c>
      <c r="K29358" t="s">
        <v>56653</v>
      </c>
      <c r="L29358" s="1" t="s">
        <v>56654</v>
      </c>
    </row>
    <row r="29359" spans="1:12" x14ac:dyDescent="0.35">
      <c r="A29359" t="s">
        <v>54768</v>
      </c>
      <c r="B29359" t="s">
        <v>170</v>
      </c>
      <c r="C29359" t="s">
        <v>353</v>
      </c>
      <c r="D29359" t="s">
        <v>6773</v>
      </c>
      <c r="E29359">
        <v>33</v>
      </c>
      <c r="F29359">
        <v>529</v>
      </c>
      <c r="G29359" t="s">
        <v>45550</v>
      </c>
      <c r="H29359" t="s">
        <v>46481</v>
      </c>
      <c r="I29359" t="s">
        <v>46482</v>
      </c>
      <c r="J29359" t="s">
        <v>47931</v>
      </c>
      <c r="K29359" t="s">
        <v>56653</v>
      </c>
      <c r="L29359" s="1" t="s">
        <v>56654</v>
      </c>
    </row>
    <row r="29360" spans="1:12" x14ac:dyDescent="0.35">
      <c r="A29360" t="s">
        <v>54769</v>
      </c>
      <c r="B29360" t="s">
        <v>170</v>
      </c>
      <c r="C29360" t="s">
        <v>3626</v>
      </c>
      <c r="D29360" t="s">
        <v>6773</v>
      </c>
      <c r="E29360">
        <v>33</v>
      </c>
      <c r="F29360">
        <v>415</v>
      </c>
      <c r="G29360" t="s">
        <v>45550</v>
      </c>
      <c r="H29360" t="s">
        <v>46481</v>
      </c>
      <c r="I29360" t="s">
        <v>46482</v>
      </c>
      <c r="J29360" t="s">
        <v>45340</v>
      </c>
      <c r="K29360" t="s">
        <v>56653</v>
      </c>
      <c r="L29360" s="1" t="s">
        <v>56654</v>
      </c>
    </row>
    <row r="29361" spans="1:12" x14ac:dyDescent="0.35">
      <c r="A29361" t="s">
        <v>54770</v>
      </c>
      <c r="B29361" t="s">
        <v>170</v>
      </c>
      <c r="C29361" t="s">
        <v>54771</v>
      </c>
      <c r="D29361" t="s">
        <v>6773</v>
      </c>
      <c r="E29361">
        <v>59</v>
      </c>
      <c r="F29361">
        <v>973</v>
      </c>
      <c r="G29361" t="s">
        <v>45550</v>
      </c>
      <c r="H29361" t="s">
        <v>46481</v>
      </c>
      <c r="I29361" t="s">
        <v>46482</v>
      </c>
      <c r="J29361" t="s">
        <v>47843</v>
      </c>
      <c r="K29361" t="s">
        <v>56653</v>
      </c>
      <c r="L29361" s="1" t="s">
        <v>56654</v>
      </c>
    </row>
    <row r="29362" spans="1:12" x14ac:dyDescent="0.35">
      <c r="A29362" t="s">
        <v>54772</v>
      </c>
      <c r="B29362" t="s">
        <v>170</v>
      </c>
      <c r="C29362" t="s">
        <v>54773</v>
      </c>
      <c r="D29362" t="s">
        <v>6773</v>
      </c>
      <c r="E29362">
        <v>41</v>
      </c>
      <c r="F29362">
        <v>571</v>
      </c>
      <c r="G29362" t="s">
        <v>45550</v>
      </c>
      <c r="H29362" t="s">
        <v>46481</v>
      </c>
      <c r="I29362" t="s">
        <v>46482</v>
      </c>
      <c r="J29362" t="s">
        <v>6779</v>
      </c>
      <c r="K29362" t="s">
        <v>56653</v>
      </c>
      <c r="L29362" s="1" t="s">
        <v>56654</v>
      </c>
    </row>
    <row r="29363" spans="1:12" x14ac:dyDescent="0.35">
      <c r="A29363" t="s">
        <v>54774</v>
      </c>
      <c r="B29363" t="s">
        <v>170</v>
      </c>
      <c r="C29363" t="s">
        <v>2309</v>
      </c>
      <c r="D29363" t="s">
        <v>6773</v>
      </c>
      <c r="E29363">
        <v>32</v>
      </c>
      <c r="F29363">
        <v>497</v>
      </c>
      <c r="G29363" t="s">
        <v>45550</v>
      </c>
      <c r="H29363" t="s">
        <v>46481</v>
      </c>
      <c r="I29363" t="s">
        <v>46482</v>
      </c>
      <c r="J29363" t="s">
        <v>54736</v>
      </c>
      <c r="K29363" t="s">
        <v>56653</v>
      </c>
      <c r="L29363" s="1" t="s">
        <v>56654</v>
      </c>
    </row>
    <row r="29364" spans="1:12" x14ac:dyDescent="0.35">
      <c r="A29364" t="s">
        <v>54775</v>
      </c>
      <c r="B29364" t="s">
        <v>170</v>
      </c>
      <c r="C29364" t="s">
        <v>93</v>
      </c>
      <c r="D29364" t="s">
        <v>6773</v>
      </c>
      <c r="E29364">
        <v>31</v>
      </c>
      <c r="F29364">
        <v>411</v>
      </c>
      <c r="G29364" t="s">
        <v>45550</v>
      </c>
      <c r="H29364" t="s">
        <v>46481</v>
      </c>
      <c r="I29364" t="s">
        <v>46482</v>
      </c>
      <c r="J29364" t="s">
        <v>46495</v>
      </c>
      <c r="K29364" t="s">
        <v>56653</v>
      </c>
      <c r="L29364" s="1" t="s">
        <v>56654</v>
      </c>
    </row>
    <row r="29365" spans="1:12" x14ac:dyDescent="0.35">
      <c r="A29365" t="s">
        <v>54776</v>
      </c>
      <c r="B29365" t="s">
        <v>170</v>
      </c>
      <c r="C29365" t="s">
        <v>54777</v>
      </c>
      <c r="D29365" t="s">
        <v>6773</v>
      </c>
      <c r="E29365">
        <v>35</v>
      </c>
      <c r="F29365">
        <v>479</v>
      </c>
      <c r="G29365" t="s">
        <v>45550</v>
      </c>
      <c r="H29365" t="s">
        <v>46481</v>
      </c>
      <c r="I29365" t="s">
        <v>46482</v>
      </c>
      <c r="J29365" t="s">
        <v>6779</v>
      </c>
      <c r="K29365" t="s">
        <v>56653</v>
      </c>
      <c r="L29365" s="1" t="s">
        <v>56654</v>
      </c>
    </row>
    <row r="29366" spans="1:12" x14ac:dyDescent="0.35">
      <c r="A29366" t="s">
        <v>54778</v>
      </c>
      <c r="B29366" t="s">
        <v>170</v>
      </c>
      <c r="C29366" t="s">
        <v>37734</v>
      </c>
      <c r="D29366" t="s">
        <v>6773</v>
      </c>
      <c r="E29366">
        <v>43</v>
      </c>
      <c r="F29366">
        <v>572</v>
      </c>
      <c r="G29366" t="s">
        <v>45550</v>
      </c>
      <c r="H29366" t="s">
        <v>46481</v>
      </c>
      <c r="I29366" t="s">
        <v>46482</v>
      </c>
      <c r="J29366" t="s">
        <v>44684</v>
      </c>
      <c r="K29366" t="s">
        <v>56653</v>
      </c>
      <c r="L29366" s="1" t="s">
        <v>56654</v>
      </c>
    </row>
    <row r="29367" spans="1:12" x14ac:dyDescent="0.35">
      <c r="A29367" t="s">
        <v>54779</v>
      </c>
      <c r="B29367" t="s">
        <v>170</v>
      </c>
      <c r="C29367" t="s">
        <v>2256</v>
      </c>
      <c r="D29367" t="s">
        <v>6773</v>
      </c>
      <c r="E29367">
        <v>52</v>
      </c>
      <c r="F29367">
        <v>666</v>
      </c>
      <c r="G29367" t="s">
        <v>45550</v>
      </c>
      <c r="H29367" t="s">
        <v>46481</v>
      </c>
      <c r="I29367" t="s">
        <v>46482</v>
      </c>
      <c r="J29367" t="s">
        <v>16328</v>
      </c>
      <c r="K29367" t="s">
        <v>56653</v>
      </c>
      <c r="L29367" s="1" t="s">
        <v>56654</v>
      </c>
    </row>
    <row r="29368" spans="1:12" x14ac:dyDescent="0.35">
      <c r="A29368" t="s">
        <v>54780</v>
      </c>
      <c r="B29368" t="s">
        <v>170</v>
      </c>
      <c r="C29368" t="s">
        <v>334</v>
      </c>
      <c r="D29368" t="s">
        <v>6773</v>
      </c>
      <c r="E29368">
        <v>42</v>
      </c>
      <c r="F29368">
        <v>576</v>
      </c>
      <c r="G29368" t="s">
        <v>45550</v>
      </c>
      <c r="H29368" t="s">
        <v>46481</v>
      </c>
      <c r="I29368" t="s">
        <v>46482</v>
      </c>
      <c r="J29368" t="s">
        <v>44681</v>
      </c>
      <c r="K29368" t="s">
        <v>56653</v>
      </c>
      <c r="L29368" s="1" t="s">
        <v>56654</v>
      </c>
    </row>
    <row r="29369" spans="1:12" x14ac:dyDescent="0.35">
      <c r="A29369" t="s">
        <v>54781</v>
      </c>
      <c r="B29369" t="s">
        <v>170</v>
      </c>
      <c r="C29369" t="s">
        <v>382</v>
      </c>
      <c r="D29369" t="s">
        <v>6773</v>
      </c>
      <c r="E29369">
        <v>54</v>
      </c>
      <c r="F29369">
        <v>720</v>
      </c>
      <c r="G29369" t="s">
        <v>45550</v>
      </c>
      <c r="H29369" t="s">
        <v>46481</v>
      </c>
      <c r="I29369" t="s">
        <v>46482</v>
      </c>
      <c r="J29369" t="s">
        <v>54385</v>
      </c>
      <c r="K29369" t="s">
        <v>56653</v>
      </c>
      <c r="L29369" s="1" t="s">
        <v>56654</v>
      </c>
    </row>
    <row r="29370" spans="1:12" x14ac:dyDescent="0.35">
      <c r="A29370" t="s">
        <v>54782</v>
      </c>
      <c r="B29370" t="s">
        <v>170</v>
      </c>
      <c r="C29370" t="s">
        <v>2256</v>
      </c>
      <c r="D29370" t="s">
        <v>6773</v>
      </c>
      <c r="E29370">
        <v>51</v>
      </c>
      <c r="F29370">
        <v>628</v>
      </c>
      <c r="G29370" t="s">
        <v>45550</v>
      </c>
      <c r="H29370" t="s">
        <v>46481</v>
      </c>
      <c r="I29370" t="s">
        <v>46482</v>
      </c>
      <c r="J29370" t="s">
        <v>54447</v>
      </c>
      <c r="K29370" t="s">
        <v>56653</v>
      </c>
      <c r="L29370" s="1" t="s">
        <v>56654</v>
      </c>
    </row>
    <row r="29371" spans="1:12" x14ac:dyDescent="0.35">
      <c r="A29371" t="s">
        <v>54783</v>
      </c>
      <c r="B29371" t="s">
        <v>170</v>
      </c>
      <c r="C29371" t="s">
        <v>2524</v>
      </c>
      <c r="D29371" t="s">
        <v>6773</v>
      </c>
      <c r="E29371">
        <v>50</v>
      </c>
      <c r="F29371">
        <v>647</v>
      </c>
      <c r="G29371" t="s">
        <v>45550</v>
      </c>
      <c r="H29371" t="s">
        <v>46481</v>
      </c>
      <c r="I29371" t="s">
        <v>46482</v>
      </c>
      <c r="J29371" t="s">
        <v>44661</v>
      </c>
      <c r="K29371" t="s">
        <v>56653</v>
      </c>
      <c r="L29371" s="1" t="s">
        <v>56654</v>
      </c>
    </row>
    <row r="29372" spans="1:12" x14ac:dyDescent="0.35">
      <c r="A29372" t="s">
        <v>54784</v>
      </c>
      <c r="B29372" t="s">
        <v>170</v>
      </c>
      <c r="C29372" t="s">
        <v>9969</v>
      </c>
      <c r="D29372" t="s">
        <v>6773</v>
      </c>
      <c r="E29372">
        <v>32</v>
      </c>
      <c r="F29372">
        <v>454</v>
      </c>
      <c r="G29372" t="s">
        <v>45550</v>
      </c>
      <c r="H29372" t="s">
        <v>46481</v>
      </c>
      <c r="I29372" t="s">
        <v>46482</v>
      </c>
      <c r="J29372" t="s">
        <v>44673</v>
      </c>
      <c r="K29372" t="s">
        <v>56653</v>
      </c>
      <c r="L29372" s="1" t="s">
        <v>56654</v>
      </c>
    </row>
    <row r="29373" spans="1:12" x14ac:dyDescent="0.35">
      <c r="A29373" t="s">
        <v>54785</v>
      </c>
      <c r="B29373" t="s">
        <v>170</v>
      </c>
      <c r="C29373" t="s">
        <v>9309</v>
      </c>
      <c r="D29373" t="s">
        <v>6773</v>
      </c>
      <c r="E29373">
        <v>36</v>
      </c>
      <c r="F29373">
        <v>429</v>
      </c>
      <c r="G29373" t="s">
        <v>45550</v>
      </c>
      <c r="H29373" t="s">
        <v>46481</v>
      </c>
      <c r="I29373" t="s">
        <v>46482</v>
      </c>
      <c r="J29373" t="s">
        <v>6779</v>
      </c>
      <c r="K29373" t="s">
        <v>56653</v>
      </c>
      <c r="L29373" s="1" t="s">
        <v>56654</v>
      </c>
    </row>
    <row r="29374" spans="1:12" x14ac:dyDescent="0.35">
      <c r="A29374" t="s">
        <v>54786</v>
      </c>
      <c r="B29374" t="s">
        <v>170</v>
      </c>
      <c r="C29374" t="s">
        <v>2480</v>
      </c>
      <c r="D29374" t="s">
        <v>6773</v>
      </c>
      <c r="E29374">
        <v>49</v>
      </c>
      <c r="F29374">
        <v>642</v>
      </c>
      <c r="G29374" t="s">
        <v>45550</v>
      </c>
      <c r="H29374" t="s">
        <v>46481</v>
      </c>
      <c r="I29374" t="s">
        <v>46482</v>
      </c>
      <c r="J29374" t="s">
        <v>44681</v>
      </c>
      <c r="K29374" t="s">
        <v>56653</v>
      </c>
      <c r="L29374" s="1" t="s">
        <v>56654</v>
      </c>
    </row>
    <row r="29375" spans="1:12" x14ac:dyDescent="0.35">
      <c r="A29375" t="s">
        <v>54787</v>
      </c>
      <c r="B29375" t="s">
        <v>170</v>
      </c>
      <c r="C29375" t="s">
        <v>54788</v>
      </c>
      <c r="D29375" t="s">
        <v>6773</v>
      </c>
      <c r="E29375">
        <v>47</v>
      </c>
      <c r="F29375">
        <v>777</v>
      </c>
      <c r="G29375" t="s">
        <v>45550</v>
      </c>
      <c r="H29375" t="s">
        <v>46481</v>
      </c>
      <c r="I29375" t="s">
        <v>46482</v>
      </c>
      <c r="J29375" t="s">
        <v>47840</v>
      </c>
      <c r="K29375" t="s">
        <v>56653</v>
      </c>
      <c r="L29375" s="1" t="s">
        <v>56654</v>
      </c>
    </row>
    <row r="29376" spans="1:12" x14ac:dyDescent="0.35">
      <c r="A29376" t="s">
        <v>54789</v>
      </c>
      <c r="B29376" t="s">
        <v>170</v>
      </c>
      <c r="C29376" t="s">
        <v>365</v>
      </c>
      <c r="D29376" t="s">
        <v>6773</v>
      </c>
      <c r="E29376">
        <v>52</v>
      </c>
      <c r="F29376">
        <v>742</v>
      </c>
      <c r="G29376" t="s">
        <v>45550</v>
      </c>
      <c r="H29376" t="s">
        <v>46481</v>
      </c>
      <c r="I29376" t="s">
        <v>46482</v>
      </c>
      <c r="J29376" t="s">
        <v>44661</v>
      </c>
      <c r="K29376" t="s">
        <v>56653</v>
      </c>
      <c r="L29376" s="1" t="s">
        <v>56654</v>
      </c>
    </row>
    <row r="29377" spans="1:12" x14ac:dyDescent="0.35">
      <c r="A29377" t="s">
        <v>54790</v>
      </c>
      <c r="B29377" t="s">
        <v>170</v>
      </c>
      <c r="C29377" t="s">
        <v>93</v>
      </c>
      <c r="D29377" t="s">
        <v>6773</v>
      </c>
      <c r="E29377">
        <v>51</v>
      </c>
      <c r="F29377">
        <v>605</v>
      </c>
      <c r="G29377" t="s">
        <v>45550</v>
      </c>
      <c r="H29377" t="s">
        <v>46481</v>
      </c>
      <c r="I29377" t="s">
        <v>46482</v>
      </c>
      <c r="J29377" t="s">
        <v>46506</v>
      </c>
      <c r="K29377" t="s">
        <v>56653</v>
      </c>
      <c r="L29377" s="1" t="s">
        <v>56654</v>
      </c>
    </row>
    <row r="29378" spans="1:12" x14ac:dyDescent="0.35">
      <c r="A29378" t="s">
        <v>54791</v>
      </c>
      <c r="B29378" t="s">
        <v>170</v>
      </c>
      <c r="C29378" t="s">
        <v>4732</v>
      </c>
      <c r="D29378" t="s">
        <v>6773</v>
      </c>
      <c r="E29378">
        <v>35</v>
      </c>
      <c r="F29378">
        <v>461</v>
      </c>
      <c r="G29378" t="s">
        <v>45550</v>
      </c>
      <c r="H29378" t="s">
        <v>46481</v>
      </c>
      <c r="I29378" t="s">
        <v>46482</v>
      </c>
      <c r="J29378" t="s">
        <v>45337</v>
      </c>
      <c r="K29378" t="s">
        <v>56653</v>
      </c>
      <c r="L29378" s="1" t="s">
        <v>56654</v>
      </c>
    </row>
    <row r="29379" spans="1:12" x14ac:dyDescent="0.35">
      <c r="A29379" t="s">
        <v>54792</v>
      </c>
      <c r="B29379" t="s">
        <v>170</v>
      </c>
      <c r="C29379" t="s">
        <v>3139</v>
      </c>
      <c r="D29379" t="s">
        <v>6773</v>
      </c>
      <c r="E29379">
        <v>39</v>
      </c>
      <c r="F29379">
        <v>562</v>
      </c>
      <c r="G29379" t="s">
        <v>45550</v>
      </c>
      <c r="H29379" t="s">
        <v>46481</v>
      </c>
      <c r="I29379" t="s">
        <v>46482</v>
      </c>
      <c r="J29379" t="s">
        <v>44659</v>
      </c>
      <c r="K29379" t="s">
        <v>56653</v>
      </c>
      <c r="L29379" s="1" t="s">
        <v>56654</v>
      </c>
    </row>
    <row r="29380" spans="1:12" x14ac:dyDescent="0.35">
      <c r="A29380" t="s">
        <v>54793</v>
      </c>
      <c r="B29380" t="s">
        <v>170</v>
      </c>
      <c r="C29380" t="s">
        <v>11059</v>
      </c>
      <c r="D29380" t="s">
        <v>6773</v>
      </c>
      <c r="E29380">
        <v>48</v>
      </c>
      <c r="F29380">
        <v>698</v>
      </c>
      <c r="G29380" t="s">
        <v>45550</v>
      </c>
      <c r="H29380" t="s">
        <v>46481</v>
      </c>
      <c r="I29380" t="s">
        <v>46482</v>
      </c>
      <c r="J29380" t="s">
        <v>45340</v>
      </c>
      <c r="K29380" t="s">
        <v>56653</v>
      </c>
      <c r="L29380" s="1" t="s">
        <v>56654</v>
      </c>
    </row>
    <row r="29381" spans="1:12" x14ac:dyDescent="0.35">
      <c r="A29381" t="s">
        <v>54794</v>
      </c>
      <c r="B29381" t="s">
        <v>170</v>
      </c>
      <c r="C29381" t="s">
        <v>54795</v>
      </c>
      <c r="D29381" t="s">
        <v>6773</v>
      </c>
      <c r="E29381">
        <v>25</v>
      </c>
      <c r="F29381">
        <v>372</v>
      </c>
      <c r="G29381" t="s">
        <v>45550</v>
      </c>
      <c r="H29381" t="s">
        <v>46481</v>
      </c>
      <c r="I29381" t="s">
        <v>46482</v>
      </c>
      <c r="J29381" t="s">
        <v>45340</v>
      </c>
      <c r="K29381" t="s">
        <v>56653</v>
      </c>
      <c r="L29381" s="1" t="s">
        <v>56654</v>
      </c>
    </row>
    <row r="29382" spans="1:12" x14ac:dyDescent="0.35">
      <c r="A29382" t="s">
        <v>54796</v>
      </c>
      <c r="B29382" t="s">
        <v>170</v>
      </c>
      <c r="C29382" t="s">
        <v>2810</v>
      </c>
      <c r="D29382" t="s">
        <v>6773</v>
      </c>
      <c r="E29382">
        <v>32</v>
      </c>
      <c r="F29382">
        <v>366</v>
      </c>
      <c r="G29382" t="s">
        <v>45550</v>
      </c>
      <c r="H29382" t="s">
        <v>46481</v>
      </c>
      <c r="I29382" t="s">
        <v>46482</v>
      </c>
      <c r="J29382" t="s">
        <v>6779</v>
      </c>
      <c r="K29382" t="s">
        <v>56653</v>
      </c>
      <c r="L29382" s="1" t="s">
        <v>56654</v>
      </c>
    </row>
    <row r="29383" spans="1:12" x14ac:dyDescent="0.35">
      <c r="A29383" t="s">
        <v>54797</v>
      </c>
      <c r="B29383" t="s">
        <v>170</v>
      </c>
      <c r="C29383" t="s">
        <v>54798</v>
      </c>
      <c r="D29383" t="s">
        <v>6773</v>
      </c>
      <c r="E29383">
        <v>34</v>
      </c>
      <c r="F29383">
        <v>436</v>
      </c>
      <c r="G29383" t="s">
        <v>45550</v>
      </c>
      <c r="H29383" t="s">
        <v>46481</v>
      </c>
      <c r="I29383" t="s">
        <v>46482</v>
      </c>
      <c r="J29383" t="s">
        <v>16328</v>
      </c>
      <c r="K29383" t="s">
        <v>56653</v>
      </c>
      <c r="L29383" s="1" t="s">
        <v>56654</v>
      </c>
    </row>
    <row r="29384" spans="1:12" x14ac:dyDescent="0.35">
      <c r="A29384" t="s">
        <v>54799</v>
      </c>
      <c r="B29384" t="s">
        <v>170</v>
      </c>
      <c r="C29384" t="s">
        <v>54800</v>
      </c>
      <c r="D29384" t="s">
        <v>6773</v>
      </c>
      <c r="E29384">
        <v>22</v>
      </c>
      <c r="F29384">
        <v>290</v>
      </c>
      <c r="G29384" t="s">
        <v>45550</v>
      </c>
      <c r="H29384" t="s">
        <v>46481</v>
      </c>
      <c r="I29384" t="s">
        <v>46482</v>
      </c>
      <c r="J29384" t="s">
        <v>45343</v>
      </c>
      <c r="K29384" t="s">
        <v>56653</v>
      </c>
      <c r="L29384" s="1" t="s">
        <v>56654</v>
      </c>
    </row>
    <row r="29385" spans="1:12" x14ac:dyDescent="0.35">
      <c r="A29385" t="s">
        <v>54801</v>
      </c>
      <c r="B29385" t="s">
        <v>170</v>
      </c>
      <c r="C29385" t="s">
        <v>54802</v>
      </c>
      <c r="D29385" t="s">
        <v>6773</v>
      </c>
      <c r="E29385">
        <v>39</v>
      </c>
      <c r="F29385">
        <v>642</v>
      </c>
      <c r="G29385" t="s">
        <v>45550</v>
      </c>
      <c r="H29385" t="s">
        <v>46481</v>
      </c>
      <c r="I29385" t="s">
        <v>46482</v>
      </c>
      <c r="J29385" t="s">
        <v>46485</v>
      </c>
      <c r="K29385" t="s">
        <v>56653</v>
      </c>
      <c r="L29385" s="1" t="s">
        <v>56654</v>
      </c>
    </row>
    <row r="29386" spans="1:12" x14ac:dyDescent="0.35">
      <c r="A29386" t="s">
        <v>54803</v>
      </c>
      <c r="B29386" t="s">
        <v>170</v>
      </c>
      <c r="C29386" t="s">
        <v>5314</v>
      </c>
      <c r="D29386" t="s">
        <v>6773</v>
      </c>
      <c r="E29386">
        <v>51</v>
      </c>
      <c r="F29386">
        <v>739</v>
      </c>
      <c r="G29386" t="s">
        <v>45550</v>
      </c>
      <c r="H29386" t="s">
        <v>46481</v>
      </c>
      <c r="I29386" t="s">
        <v>46482</v>
      </c>
      <c r="J29386" t="s">
        <v>44661</v>
      </c>
      <c r="K29386" t="s">
        <v>56653</v>
      </c>
      <c r="L29386" s="1" t="s">
        <v>56654</v>
      </c>
    </row>
    <row r="29387" spans="1:12" x14ac:dyDescent="0.35">
      <c r="A29387" t="s">
        <v>54804</v>
      </c>
      <c r="B29387" t="s">
        <v>170</v>
      </c>
      <c r="C29387" t="s">
        <v>32202</v>
      </c>
      <c r="D29387" t="s">
        <v>6773</v>
      </c>
      <c r="E29387">
        <v>46</v>
      </c>
      <c r="F29387">
        <v>619</v>
      </c>
      <c r="G29387" t="s">
        <v>45550</v>
      </c>
      <c r="H29387" t="s">
        <v>46481</v>
      </c>
      <c r="I29387" t="s">
        <v>46482</v>
      </c>
      <c r="J29387" t="s">
        <v>16328</v>
      </c>
      <c r="K29387" t="s">
        <v>56653</v>
      </c>
      <c r="L29387" s="1" t="s">
        <v>56654</v>
      </c>
    </row>
    <row r="29388" spans="1:12" x14ac:dyDescent="0.35">
      <c r="A29388" t="s">
        <v>54805</v>
      </c>
      <c r="B29388" t="s">
        <v>170</v>
      </c>
      <c r="C29388" t="s">
        <v>13161</v>
      </c>
      <c r="D29388" t="s">
        <v>6773</v>
      </c>
      <c r="E29388">
        <v>36</v>
      </c>
      <c r="F29388">
        <v>496</v>
      </c>
      <c r="G29388" t="s">
        <v>45550</v>
      </c>
      <c r="H29388" t="s">
        <v>46481</v>
      </c>
      <c r="I29388" t="s">
        <v>46482</v>
      </c>
      <c r="J29388" t="s">
        <v>46485</v>
      </c>
      <c r="K29388" t="s">
        <v>56653</v>
      </c>
      <c r="L29388" s="1" t="s">
        <v>56654</v>
      </c>
    </row>
    <row r="29389" spans="1:12" x14ac:dyDescent="0.35">
      <c r="A29389" t="s">
        <v>54806</v>
      </c>
      <c r="B29389" t="s">
        <v>170</v>
      </c>
      <c r="C29389" t="s">
        <v>2060</v>
      </c>
      <c r="D29389" t="s">
        <v>6773</v>
      </c>
      <c r="E29389">
        <v>42</v>
      </c>
      <c r="F29389">
        <v>673</v>
      </c>
      <c r="G29389" t="s">
        <v>45550</v>
      </c>
      <c r="H29389" t="s">
        <v>46481</v>
      </c>
      <c r="I29389" t="s">
        <v>46482</v>
      </c>
      <c r="J29389" t="s">
        <v>44689</v>
      </c>
      <c r="K29389" t="s">
        <v>56653</v>
      </c>
      <c r="L29389" s="1" t="s">
        <v>56654</v>
      </c>
    </row>
    <row r="29390" spans="1:12" x14ac:dyDescent="0.35">
      <c r="A29390" t="s">
        <v>54807</v>
      </c>
      <c r="B29390" t="s">
        <v>170</v>
      </c>
      <c r="C29390" t="s">
        <v>19656</v>
      </c>
      <c r="D29390" t="s">
        <v>6773</v>
      </c>
      <c r="E29390">
        <v>44</v>
      </c>
      <c r="F29390">
        <v>619</v>
      </c>
      <c r="G29390" t="s">
        <v>45550</v>
      </c>
      <c r="H29390" t="s">
        <v>46481</v>
      </c>
      <c r="I29390" t="s">
        <v>46482</v>
      </c>
      <c r="J29390" t="s">
        <v>46495</v>
      </c>
      <c r="K29390" t="s">
        <v>56653</v>
      </c>
      <c r="L29390" s="1" t="s">
        <v>56654</v>
      </c>
    </row>
    <row r="29391" spans="1:12" x14ac:dyDescent="0.35">
      <c r="A29391" t="s">
        <v>54808</v>
      </c>
      <c r="B29391" t="s">
        <v>170</v>
      </c>
      <c r="C29391" t="s">
        <v>54809</v>
      </c>
      <c r="D29391" t="s">
        <v>16742</v>
      </c>
      <c r="E29391">
        <v>40</v>
      </c>
      <c r="F29391">
        <v>541</v>
      </c>
      <c r="G29391" t="s">
        <v>16742</v>
      </c>
      <c r="H29391" t="s">
        <v>20041</v>
      </c>
      <c r="I29391" t="s">
        <v>20042</v>
      </c>
      <c r="J29391" t="s">
        <v>16746</v>
      </c>
      <c r="K29391" t="s">
        <v>56653</v>
      </c>
      <c r="L29391" s="1" t="s">
        <v>56654</v>
      </c>
    </row>
    <row r="29392" spans="1:12" x14ac:dyDescent="0.35">
      <c r="A29392" t="s">
        <v>54810</v>
      </c>
      <c r="B29392" t="s">
        <v>170</v>
      </c>
      <c r="C29392" t="s">
        <v>54811</v>
      </c>
      <c r="D29392" t="s">
        <v>16742</v>
      </c>
      <c r="E29392">
        <v>34</v>
      </c>
      <c r="F29392">
        <v>446</v>
      </c>
      <c r="G29392" t="s">
        <v>16742</v>
      </c>
      <c r="H29392" t="s">
        <v>20041</v>
      </c>
      <c r="I29392" t="s">
        <v>20042</v>
      </c>
      <c r="J29392" t="s">
        <v>16746</v>
      </c>
      <c r="K29392" t="s">
        <v>56653</v>
      </c>
      <c r="L29392" s="1" t="s">
        <v>56654</v>
      </c>
    </row>
    <row r="29393" spans="1:12" x14ac:dyDescent="0.35">
      <c r="A29393" t="s">
        <v>54812</v>
      </c>
      <c r="B29393" t="s">
        <v>170</v>
      </c>
      <c r="C29393" t="s">
        <v>8544</v>
      </c>
      <c r="D29393" t="s">
        <v>16742</v>
      </c>
      <c r="E29393">
        <v>32</v>
      </c>
      <c r="F29393">
        <v>348</v>
      </c>
      <c r="G29393" t="s">
        <v>16742</v>
      </c>
      <c r="H29393" t="s">
        <v>20041</v>
      </c>
      <c r="I29393" t="s">
        <v>20042</v>
      </c>
      <c r="J29393" t="s">
        <v>16749</v>
      </c>
      <c r="K29393" t="s">
        <v>56653</v>
      </c>
      <c r="L29393" s="1" t="s">
        <v>56654</v>
      </c>
    </row>
    <row r="29394" spans="1:12" x14ac:dyDescent="0.35">
      <c r="A29394" t="s">
        <v>54813</v>
      </c>
      <c r="B29394" t="s">
        <v>170</v>
      </c>
      <c r="C29394" t="s">
        <v>54814</v>
      </c>
      <c r="D29394" t="s">
        <v>16742</v>
      </c>
      <c r="E29394">
        <v>32</v>
      </c>
      <c r="F29394">
        <v>388</v>
      </c>
      <c r="G29394" t="s">
        <v>16742</v>
      </c>
      <c r="H29394" t="s">
        <v>20041</v>
      </c>
      <c r="I29394" t="s">
        <v>20042</v>
      </c>
      <c r="J29394" t="s">
        <v>16766</v>
      </c>
      <c r="K29394" t="s">
        <v>56653</v>
      </c>
      <c r="L29394" s="1" t="s">
        <v>56654</v>
      </c>
    </row>
    <row r="29395" spans="1:12" x14ac:dyDescent="0.35">
      <c r="A29395" t="s">
        <v>54815</v>
      </c>
      <c r="B29395" t="s">
        <v>170</v>
      </c>
      <c r="C29395" t="s">
        <v>2618</v>
      </c>
      <c r="D29395" t="s">
        <v>16742</v>
      </c>
      <c r="E29395">
        <v>39</v>
      </c>
      <c r="F29395">
        <v>470</v>
      </c>
      <c r="G29395" t="s">
        <v>16742</v>
      </c>
      <c r="H29395" t="s">
        <v>20041</v>
      </c>
      <c r="I29395" t="s">
        <v>20042</v>
      </c>
      <c r="J29395" t="s">
        <v>16766</v>
      </c>
      <c r="K29395" t="s">
        <v>56653</v>
      </c>
      <c r="L29395" s="1" t="s">
        <v>56654</v>
      </c>
    </row>
    <row r="29396" spans="1:12" x14ac:dyDescent="0.35">
      <c r="A29396" t="s">
        <v>54816</v>
      </c>
      <c r="B29396" t="s">
        <v>170</v>
      </c>
      <c r="C29396" t="s">
        <v>3626</v>
      </c>
      <c r="D29396" t="s">
        <v>16742</v>
      </c>
      <c r="E29396">
        <v>33</v>
      </c>
      <c r="F29396">
        <v>455</v>
      </c>
      <c r="G29396" t="s">
        <v>16742</v>
      </c>
      <c r="H29396" t="s">
        <v>20041</v>
      </c>
      <c r="I29396" t="s">
        <v>20042</v>
      </c>
      <c r="J29396" t="s">
        <v>16789</v>
      </c>
      <c r="K29396" t="s">
        <v>56653</v>
      </c>
      <c r="L29396" s="1" t="s">
        <v>56654</v>
      </c>
    </row>
    <row r="29397" spans="1:12" x14ac:dyDescent="0.35">
      <c r="A29397" t="s">
        <v>54817</v>
      </c>
      <c r="B29397" t="s">
        <v>170</v>
      </c>
      <c r="C29397" t="s">
        <v>6086</v>
      </c>
      <c r="D29397" t="s">
        <v>16742</v>
      </c>
      <c r="E29397">
        <v>37</v>
      </c>
      <c r="F29397">
        <v>433</v>
      </c>
      <c r="G29397" t="s">
        <v>16742</v>
      </c>
      <c r="H29397" t="s">
        <v>20041</v>
      </c>
      <c r="I29397" t="s">
        <v>20042</v>
      </c>
      <c r="J29397" t="s">
        <v>16743</v>
      </c>
      <c r="K29397" t="s">
        <v>56653</v>
      </c>
      <c r="L29397" s="1" t="s">
        <v>56654</v>
      </c>
    </row>
    <row r="29398" spans="1:12" x14ac:dyDescent="0.35">
      <c r="A29398" t="s">
        <v>54818</v>
      </c>
      <c r="B29398" t="s">
        <v>170</v>
      </c>
      <c r="C29398" t="s">
        <v>3741</v>
      </c>
      <c r="D29398" t="s">
        <v>16742</v>
      </c>
      <c r="E29398">
        <v>49</v>
      </c>
      <c r="F29398">
        <v>527</v>
      </c>
      <c r="G29398" t="s">
        <v>16742</v>
      </c>
      <c r="H29398" t="s">
        <v>20041</v>
      </c>
      <c r="I29398" t="s">
        <v>20042</v>
      </c>
      <c r="J29398" t="s">
        <v>16766</v>
      </c>
      <c r="K29398" t="s">
        <v>56653</v>
      </c>
      <c r="L29398" s="1" t="s">
        <v>56654</v>
      </c>
    </row>
    <row r="29399" spans="1:12" x14ac:dyDescent="0.35">
      <c r="A29399" t="s">
        <v>54819</v>
      </c>
      <c r="B29399" t="s">
        <v>170</v>
      </c>
      <c r="C29399" t="s">
        <v>4196</v>
      </c>
      <c r="D29399" t="s">
        <v>16742</v>
      </c>
      <c r="E29399">
        <v>45</v>
      </c>
      <c r="F29399">
        <v>442</v>
      </c>
      <c r="G29399" t="s">
        <v>16742</v>
      </c>
      <c r="H29399" t="s">
        <v>20041</v>
      </c>
      <c r="I29399" t="s">
        <v>20042</v>
      </c>
      <c r="J29399" t="s">
        <v>16749</v>
      </c>
      <c r="K29399" t="s">
        <v>56653</v>
      </c>
      <c r="L29399" s="1" t="s">
        <v>56654</v>
      </c>
    </row>
    <row r="29400" spans="1:12" x14ac:dyDescent="0.35">
      <c r="A29400" t="s">
        <v>54820</v>
      </c>
      <c r="B29400" t="s">
        <v>170</v>
      </c>
      <c r="C29400" t="s">
        <v>3137</v>
      </c>
      <c r="D29400" t="s">
        <v>16742</v>
      </c>
      <c r="E29400">
        <v>32</v>
      </c>
      <c r="F29400">
        <v>455</v>
      </c>
      <c r="G29400" t="s">
        <v>16742</v>
      </c>
      <c r="H29400" t="s">
        <v>20041</v>
      </c>
      <c r="I29400" t="s">
        <v>20042</v>
      </c>
      <c r="J29400" t="s">
        <v>16804</v>
      </c>
      <c r="K29400" t="s">
        <v>56653</v>
      </c>
      <c r="L29400" s="1" t="s">
        <v>56654</v>
      </c>
    </row>
    <row r="29401" spans="1:12" x14ac:dyDescent="0.35">
      <c r="A29401" t="s">
        <v>54821</v>
      </c>
      <c r="B29401" t="s">
        <v>170</v>
      </c>
      <c r="C29401" t="s">
        <v>6244</v>
      </c>
      <c r="D29401" t="s">
        <v>16742</v>
      </c>
      <c r="E29401">
        <v>40</v>
      </c>
      <c r="F29401">
        <v>449</v>
      </c>
      <c r="G29401" t="s">
        <v>16742</v>
      </c>
      <c r="H29401" t="s">
        <v>20041</v>
      </c>
      <c r="I29401" t="s">
        <v>20042</v>
      </c>
      <c r="J29401" t="s">
        <v>16746</v>
      </c>
      <c r="K29401" t="s">
        <v>56653</v>
      </c>
      <c r="L29401" s="1" t="s">
        <v>56654</v>
      </c>
    </row>
    <row r="29402" spans="1:12" x14ac:dyDescent="0.35">
      <c r="A29402" t="s">
        <v>54822</v>
      </c>
      <c r="B29402" t="s">
        <v>170</v>
      </c>
      <c r="C29402" t="s">
        <v>13188</v>
      </c>
      <c r="D29402" t="s">
        <v>16742</v>
      </c>
      <c r="E29402">
        <v>39</v>
      </c>
      <c r="F29402">
        <v>551</v>
      </c>
      <c r="G29402" t="s">
        <v>16742</v>
      </c>
      <c r="H29402" t="s">
        <v>20041</v>
      </c>
      <c r="I29402" t="s">
        <v>20042</v>
      </c>
      <c r="J29402" t="s">
        <v>16766</v>
      </c>
      <c r="K29402" t="s">
        <v>56653</v>
      </c>
      <c r="L29402" s="1" t="s">
        <v>56654</v>
      </c>
    </row>
    <row r="29403" spans="1:12" x14ac:dyDescent="0.35">
      <c r="A29403" t="s">
        <v>54823</v>
      </c>
      <c r="B29403" t="s">
        <v>170</v>
      </c>
      <c r="C29403" t="s">
        <v>17665</v>
      </c>
      <c r="D29403" t="s">
        <v>16742</v>
      </c>
      <c r="E29403">
        <v>38</v>
      </c>
      <c r="F29403">
        <v>397</v>
      </c>
      <c r="G29403" t="s">
        <v>16742</v>
      </c>
      <c r="H29403" t="s">
        <v>20041</v>
      </c>
      <c r="I29403" t="s">
        <v>20042</v>
      </c>
      <c r="J29403" t="s">
        <v>16743</v>
      </c>
      <c r="K29403" t="s">
        <v>56653</v>
      </c>
      <c r="L29403" s="1" t="s">
        <v>56654</v>
      </c>
    </row>
    <row r="29404" spans="1:12" x14ac:dyDescent="0.35">
      <c r="A29404" t="s">
        <v>54824</v>
      </c>
      <c r="B29404" t="s">
        <v>170</v>
      </c>
      <c r="C29404" t="s">
        <v>14330</v>
      </c>
      <c r="D29404" t="s">
        <v>16742</v>
      </c>
      <c r="E29404">
        <v>40</v>
      </c>
      <c r="F29404">
        <v>529</v>
      </c>
      <c r="G29404" t="s">
        <v>16742</v>
      </c>
      <c r="H29404" t="s">
        <v>20041</v>
      </c>
      <c r="I29404" t="s">
        <v>20042</v>
      </c>
      <c r="J29404" t="s">
        <v>16746</v>
      </c>
      <c r="K29404" t="s">
        <v>56653</v>
      </c>
      <c r="L29404" s="1" t="s">
        <v>56654</v>
      </c>
    </row>
    <row r="29405" spans="1:12" x14ac:dyDescent="0.35">
      <c r="A29405" t="s">
        <v>54825</v>
      </c>
      <c r="B29405" t="s">
        <v>170</v>
      </c>
      <c r="C29405" t="s">
        <v>36871</v>
      </c>
      <c r="D29405" t="s">
        <v>16742</v>
      </c>
      <c r="E29405">
        <v>39</v>
      </c>
      <c r="F29405">
        <v>493</v>
      </c>
      <c r="G29405" t="s">
        <v>16742</v>
      </c>
      <c r="H29405" t="s">
        <v>20041</v>
      </c>
      <c r="I29405" t="s">
        <v>20042</v>
      </c>
      <c r="J29405" t="s">
        <v>16789</v>
      </c>
      <c r="K29405" t="s">
        <v>56653</v>
      </c>
      <c r="L29405" s="1" t="s">
        <v>56654</v>
      </c>
    </row>
    <row r="29406" spans="1:12" x14ac:dyDescent="0.35">
      <c r="A29406" t="s">
        <v>54826</v>
      </c>
      <c r="B29406" t="s">
        <v>170</v>
      </c>
      <c r="C29406" t="s">
        <v>54827</v>
      </c>
      <c r="D29406" t="s">
        <v>22</v>
      </c>
      <c r="E29406">
        <v>18</v>
      </c>
      <c r="F29406">
        <v>99</v>
      </c>
      <c r="G29406" t="s">
        <v>54146</v>
      </c>
      <c r="H29406" t="s">
        <v>532</v>
      </c>
      <c r="I29406" t="s">
        <v>533</v>
      </c>
      <c r="J29406" t="s">
        <v>54828</v>
      </c>
      <c r="K29406" t="s">
        <v>56653</v>
      </c>
      <c r="L29406" s="1" t="s">
        <v>56654</v>
      </c>
    </row>
    <row r="29407" spans="1:12" x14ac:dyDescent="0.35">
      <c r="A29407" t="s">
        <v>54829</v>
      </c>
      <c r="B29407" t="s">
        <v>170</v>
      </c>
      <c r="C29407" t="s">
        <v>2614</v>
      </c>
      <c r="D29407" t="s">
        <v>22</v>
      </c>
      <c r="E29407">
        <v>19</v>
      </c>
      <c r="F29407">
        <v>210</v>
      </c>
      <c r="G29407" t="s">
        <v>54146</v>
      </c>
      <c r="H29407" t="s">
        <v>532</v>
      </c>
      <c r="I29407" t="s">
        <v>533</v>
      </c>
      <c r="J29407" t="s">
        <v>54830</v>
      </c>
      <c r="K29407" t="s">
        <v>56653</v>
      </c>
      <c r="L29407" s="1" t="s">
        <v>56654</v>
      </c>
    </row>
    <row r="29408" spans="1:12" x14ac:dyDescent="0.35">
      <c r="A29408" t="s">
        <v>54831</v>
      </c>
      <c r="B29408" t="s">
        <v>170</v>
      </c>
      <c r="C29408" t="s">
        <v>2602</v>
      </c>
      <c r="D29408" t="s">
        <v>22</v>
      </c>
      <c r="E29408">
        <v>18</v>
      </c>
      <c r="F29408">
        <v>174</v>
      </c>
      <c r="G29408" t="s">
        <v>54146</v>
      </c>
      <c r="H29408" t="s">
        <v>532</v>
      </c>
      <c r="I29408" t="s">
        <v>533</v>
      </c>
      <c r="J29408" t="s">
        <v>54832</v>
      </c>
      <c r="K29408" t="s">
        <v>56653</v>
      </c>
      <c r="L29408" s="1" t="s">
        <v>56654</v>
      </c>
    </row>
    <row r="29409" spans="1:12" x14ac:dyDescent="0.35">
      <c r="A29409" t="s">
        <v>54833</v>
      </c>
      <c r="B29409" t="s">
        <v>170</v>
      </c>
      <c r="C29409" t="s">
        <v>4273</v>
      </c>
      <c r="D29409" t="s">
        <v>22</v>
      </c>
      <c r="E29409">
        <v>24</v>
      </c>
      <c r="F29409">
        <v>257</v>
      </c>
      <c r="G29409" t="s">
        <v>54146</v>
      </c>
      <c r="H29409" t="s">
        <v>532</v>
      </c>
      <c r="I29409" t="s">
        <v>533</v>
      </c>
      <c r="J29409" t="s">
        <v>54834</v>
      </c>
      <c r="K29409" t="s">
        <v>56653</v>
      </c>
      <c r="L29409" s="1" t="s">
        <v>56654</v>
      </c>
    </row>
    <row r="29410" spans="1:12" x14ac:dyDescent="0.35">
      <c r="A29410" t="s">
        <v>54835</v>
      </c>
      <c r="B29410" t="s">
        <v>170</v>
      </c>
      <c r="C29410" t="s">
        <v>16372</v>
      </c>
      <c r="D29410" t="s">
        <v>22</v>
      </c>
      <c r="E29410">
        <v>36</v>
      </c>
      <c r="F29410">
        <v>515</v>
      </c>
      <c r="G29410" t="s">
        <v>54146</v>
      </c>
      <c r="H29410" t="s">
        <v>532</v>
      </c>
      <c r="I29410" t="s">
        <v>533</v>
      </c>
      <c r="J29410" t="s">
        <v>54836</v>
      </c>
      <c r="K29410" t="s">
        <v>56653</v>
      </c>
      <c r="L29410" s="1" t="s">
        <v>56654</v>
      </c>
    </row>
    <row r="29411" spans="1:12" x14ac:dyDescent="0.35">
      <c r="A29411" t="s">
        <v>54837</v>
      </c>
      <c r="B29411" t="s">
        <v>170</v>
      </c>
      <c r="C29411" t="s">
        <v>5314</v>
      </c>
      <c r="D29411" t="s">
        <v>22</v>
      </c>
      <c r="E29411">
        <v>19</v>
      </c>
      <c r="F29411">
        <v>203</v>
      </c>
      <c r="G29411" t="s">
        <v>54146</v>
      </c>
      <c r="H29411" t="s">
        <v>532</v>
      </c>
      <c r="I29411" t="s">
        <v>533</v>
      </c>
      <c r="J29411" t="s">
        <v>54472</v>
      </c>
      <c r="K29411" t="s">
        <v>56653</v>
      </c>
      <c r="L29411" s="1" t="s">
        <v>56654</v>
      </c>
    </row>
    <row r="29412" spans="1:12" x14ac:dyDescent="0.35">
      <c r="A29412" t="s">
        <v>54838</v>
      </c>
      <c r="B29412" t="s">
        <v>170</v>
      </c>
      <c r="C29412" t="s">
        <v>54839</v>
      </c>
      <c r="D29412" t="s">
        <v>22</v>
      </c>
      <c r="E29412">
        <v>33</v>
      </c>
      <c r="F29412">
        <v>445</v>
      </c>
      <c r="G29412" t="s">
        <v>54146</v>
      </c>
      <c r="H29412" t="s">
        <v>532</v>
      </c>
      <c r="I29412" t="s">
        <v>533</v>
      </c>
      <c r="J29412" t="s">
        <v>54840</v>
      </c>
      <c r="K29412" t="s">
        <v>56653</v>
      </c>
      <c r="L29412" s="1" t="s">
        <v>56654</v>
      </c>
    </row>
    <row r="29413" spans="1:12" x14ac:dyDescent="0.35">
      <c r="A29413" t="s">
        <v>54841</v>
      </c>
      <c r="B29413" t="s">
        <v>170</v>
      </c>
      <c r="C29413" t="s">
        <v>4715</v>
      </c>
      <c r="D29413" t="s">
        <v>22</v>
      </c>
      <c r="E29413">
        <v>20</v>
      </c>
      <c r="F29413">
        <v>213</v>
      </c>
      <c r="G29413" t="s">
        <v>54146</v>
      </c>
      <c r="H29413" t="s">
        <v>532</v>
      </c>
      <c r="I29413" t="s">
        <v>533</v>
      </c>
      <c r="J29413" t="s">
        <v>54842</v>
      </c>
      <c r="K29413" t="s">
        <v>56653</v>
      </c>
      <c r="L29413" s="1" t="s">
        <v>56654</v>
      </c>
    </row>
    <row r="29414" spans="1:12" x14ac:dyDescent="0.35">
      <c r="A29414" t="s">
        <v>54843</v>
      </c>
      <c r="B29414" t="s">
        <v>170</v>
      </c>
      <c r="C29414" t="s">
        <v>16538</v>
      </c>
      <c r="D29414" t="s">
        <v>22</v>
      </c>
      <c r="E29414">
        <v>19</v>
      </c>
      <c r="F29414">
        <v>189</v>
      </c>
      <c r="G29414" t="s">
        <v>54146</v>
      </c>
      <c r="H29414" t="s">
        <v>532</v>
      </c>
      <c r="I29414" t="s">
        <v>533</v>
      </c>
      <c r="J29414" t="s">
        <v>54844</v>
      </c>
      <c r="K29414" t="s">
        <v>56653</v>
      </c>
      <c r="L29414" s="1" t="s">
        <v>56654</v>
      </c>
    </row>
    <row r="29415" spans="1:12" x14ac:dyDescent="0.35">
      <c r="A29415" t="s">
        <v>54845</v>
      </c>
      <c r="B29415" t="s">
        <v>170</v>
      </c>
      <c r="C29415" t="s">
        <v>54846</v>
      </c>
      <c r="D29415" t="s">
        <v>22</v>
      </c>
      <c r="E29415">
        <v>21</v>
      </c>
      <c r="F29415">
        <v>229</v>
      </c>
      <c r="G29415" t="s">
        <v>54146</v>
      </c>
      <c r="H29415" t="s">
        <v>532</v>
      </c>
      <c r="I29415" t="s">
        <v>533</v>
      </c>
      <c r="J29415" t="s">
        <v>54847</v>
      </c>
      <c r="K29415" t="s">
        <v>56653</v>
      </c>
      <c r="L29415" s="1" t="s">
        <v>56654</v>
      </c>
    </row>
    <row r="29416" spans="1:12" x14ac:dyDescent="0.35">
      <c r="A29416" t="s">
        <v>54848</v>
      </c>
      <c r="B29416" t="s">
        <v>170</v>
      </c>
      <c r="C29416" t="s">
        <v>2766</v>
      </c>
      <c r="D29416" t="s">
        <v>22</v>
      </c>
      <c r="E29416">
        <v>47</v>
      </c>
      <c r="F29416">
        <v>520</v>
      </c>
      <c r="G29416" t="s">
        <v>54146</v>
      </c>
      <c r="H29416" t="s">
        <v>532</v>
      </c>
      <c r="I29416" t="s">
        <v>533</v>
      </c>
      <c r="J29416" t="s">
        <v>24341</v>
      </c>
      <c r="K29416" t="s">
        <v>56653</v>
      </c>
      <c r="L29416" s="1" t="s">
        <v>56654</v>
      </c>
    </row>
    <row r="29417" spans="1:12" x14ac:dyDescent="0.35">
      <c r="A29417" t="s">
        <v>54849</v>
      </c>
      <c r="B29417" t="s">
        <v>170</v>
      </c>
      <c r="C29417" t="s">
        <v>54850</v>
      </c>
      <c r="D29417" t="s">
        <v>22</v>
      </c>
      <c r="E29417">
        <v>29</v>
      </c>
      <c r="F29417">
        <v>362</v>
      </c>
      <c r="G29417" t="s">
        <v>54146</v>
      </c>
      <c r="H29417" t="s">
        <v>532</v>
      </c>
      <c r="I29417" t="s">
        <v>533</v>
      </c>
      <c r="J29417" t="s">
        <v>24345</v>
      </c>
      <c r="K29417" t="s">
        <v>56653</v>
      </c>
      <c r="L29417" s="1" t="s">
        <v>56654</v>
      </c>
    </row>
    <row r="29418" spans="1:12" x14ac:dyDescent="0.35">
      <c r="A29418" t="s">
        <v>54851</v>
      </c>
      <c r="B29418" t="s">
        <v>170</v>
      </c>
      <c r="C29418" t="s">
        <v>8909</v>
      </c>
      <c r="D29418" t="s">
        <v>22</v>
      </c>
      <c r="E29418">
        <v>20</v>
      </c>
      <c r="F29418">
        <v>269</v>
      </c>
      <c r="G29418" t="s">
        <v>54146</v>
      </c>
      <c r="H29418" t="s">
        <v>532</v>
      </c>
      <c r="I29418" t="s">
        <v>533</v>
      </c>
      <c r="J29418" t="s">
        <v>54852</v>
      </c>
      <c r="K29418" t="s">
        <v>56653</v>
      </c>
      <c r="L29418" s="1" t="s">
        <v>56654</v>
      </c>
    </row>
    <row r="29419" spans="1:12" x14ac:dyDescent="0.35">
      <c r="A29419" t="s">
        <v>54853</v>
      </c>
      <c r="B29419" t="s">
        <v>170</v>
      </c>
      <c r="C29419" t="s">
        <v>3626</v>
      </c>
      <c r="D29419" t="s">
        <v>22</v>
      </c>
      <c r="E29419">
        <v>20</v>
      </c>
      <c r="F29419">
        <v>165</v>
      </c>
      <c r="G29419" t="s">
        <v>54146</v>
      </c>
      <c r="H29419" t="s">
        <v>532</v>
      </c>
      <c r="I29419" t="s">
        <v>533</v>
      </c>
      <c r="J29419" t="s">
        <v>54854</v>
      </c>
      <c r="K29419" t="s">
        <v>56653</v>
      </c>
      <c r="L29419" s="1" t="s">
        <v>56654</v>
      </c>
    </row>
    <row r="29420" spans="1:12" x14ac:dyDescent="0.35">
      <c r="A29420" t="s">
        <v>54855</v>
      </c>
      <c r="B29420" t="s">
        <v>170</v>
      </c>
      <c r="C29420" t="s">
        <v>3691</v>
      </c>
      <c r="D29420" t="s">
        <v>22</v>
      </c>
      <c r="E29420">
        <v>17</v>
      </c>
      <c r="F29420">
        <v>184</v>
      </c>
      <c r="G29420" t="s">
        <v>54146</v>
      </c>
      <c r="H29420" t="s">
        <v>532</v>
      </c>
      <c r="I29420" t="s">
        <v>533</v>
      </c>
      <c r="J29420" t="s">
        <v>54856</v>
      </c>
      <c r="K29420" t="s">
        <v>56653</v>
      </c>
      <c r="L29420" s="1" t="s">
        <v>56654</v>
      </c>
    </row>
    <row r="29421" spans="1:12" x14ac:dyDescent="0.35">
      <c r="A29421" t="s">
        <v>54857</v>
      </c>
      <c r="B29421" t="s">
        <v>170</v>
      </c>
      <c r="C29421" t="s">
        <v>54858</v>
      </c>
      <c r="D29421" t="s">
        <v>22</v>
      </c>
      <c r="E29421">
        <v>25</v>
      </c>
      <c r="F29421">
        <v>260</v>
      </c>
      <c r="G29421" t="s">
        <v>54146</v>
      </c>
      <c r="H29421" t="s">
        <v>532</v>
      </c>
      <c r="I29421" t="s">
        <v>533</v>
      </c>
      <c r="J29421" t="s">
        <v>54859</v>
      </c>
      <c r="K29421" t="s">
        <v>56653</v>
      </c>
      <c r="L29421" s="1" t="s">
        <v>56654</v>
      </c>
    </row>
    <row r="29422" spans="1:12" x14ac:dyDescent="0.35">
      <c r="A29422" t="s">
        <v>54860</v>
      </c>
      <c r="B29422" t="s">
        <v>170</v>
      </c>
      <c r="C29422" t="s">
        <v>91</v>
      </c>
      <c r="D29422" t="s">
        <v>22</v>
      </c>
      <c r="E29422">
        <v>50</v>
      </c>
      <c r="F29422">
        <v>619</v>
      </c>
      <c r="G29422" t="s">
        <v>54146</v>
      </c>
      <c r="H29422" t="s">
        <v>532</v>
      </c>
      <c r="I29422" t="s">
        <v>533</v>
      </c>
      <c r="J29422" t="s">
        <v>24341</v>
      </c>
      <c r="K29422" t="s">
        <v>56653</v>
      </c>
      <c r="L29422" s="1" t="s">
        <v>56654</v>
      </c>
    </row>
    <row r="29423" spans="1:12" x14ac:dyDescent="0.35">
      <c r="A29423" t="s">
        <v>54861</v>
      </c>
      <c r="B29423" t="s">
        <v>170</v>
      </c>
      <c r="C29423" t="s">
        <v>22222</v>
      </c>
      <c r="D29423" t="s">
        <v>22</v>
      </c>
      <c r="E29423">
        <v>36</v>
      </c>
      <c r="F29423">
        <v>551</v>
      </c>
      <c r="G29423" t="s">
        <v>54146</v>
      </c>
      <c r="H29423" t="s">
        <v>532</v>
      </c>
      <c r="I29423" t="s">
        <v>533</v>
      </c>
      <c r="J29423" t="s">
        <v>24341</v>
      </c>
      <c r="K29423" t="s">
        <v>56653</v>
      </c>
      <c r="L29423" s="1" t="s">
        <v>56654</v>
      </c>
    </row>
    <row r="29424" spans="1:12" x14ac:dyDescent="0.35">
      <c r="A29424" t="s">
        <v>54862</v>
      </c>
      <c r="B29424" t="s">
        <v>170</v>
      </c>
      <c r="C29424" t="s">
        <v>52497</v>
      </c>
      <c r="D29424" t="s">
        <v>22</v>
      </c>
      <c r="E29424">
        <v>54</v>
      </c>
      <c r="F29424">
        <v>656</v>
      </c>
      <c r="G29424" t="s">
        <v>54146</v>
      </c>
      <c r="H29424" t="s">
        <v>532</v>
      </c>
      <c r="I29424" t="s">
        <v>533</v>
      </c>
      <c r="J29424" t="s">
        <v>24343</v>
      </c>
      <c r="K29424" t="s">
        <v>56653</v>
      </c>
      <c r="L29424" s="1" t="s">
        <v>56654</v>
      </c>
    </row>
    <row r="29425" spans="1:12" x14ac:dyDescent="0.35">
      <c r="A29425" t="s">
        <v>54863</v>
      </c>
      <c r="B29425" t="s">
        <v>170</v>
      </c>
      <c r="C29425" t="s">
        <v>312</v>
      </c>
      <c r="D29425" t="s">
        <v>22</v>
      </c>
      <c r="E29425">
        <v>42</v>
      </c>
      <c r="F29425">
        <v>601</v>
      </c>
      <c r="G29425" t="s">
        <v>54146</v>
      </c>
      <c r="H29425" t="s">
        <v>532</v>
      </c>
      <c r="I29425" t="s">
        <v>533</v>
      </c>
      <c r="J29425" t="s">
        <v>54864</v>
      </c>
      <c r="K29425" t="s">
        <v>56653</v>
      </c>
      <c r="L29425" s="1" t="s">
        <v>56654</v>
      </c>
    </row>
    <row r="29426" spans="1:12" x14ac:dyDescent="0.35">
      <c r="A29426" t="s">
        <v>54865</v>
      </c>
      <c r="B29426" t="s">
        <v>170</v>
      </c>
      <c r="C29426" t="s">
        <v>37483</v>
      </c>
      <c r="D29426" t="s">
        <v>22</v>
      </c>
      <c r="E29426">
        <v>37</v>
      </c>
      <c r="F29426">
        <v>490</v>
      </c>
      <c r="G29426" t="s">
        <v>54146</v>
      </c>
      <c r="H29426" t="s">
        <v>532</v>
      </c>
      <c r="I29426" t="s">
        <v>533</v>
      </c>
      <c r="J29426" t="s">
        <v>24341</v>
      </c>
      <c r="K29426" t="s">
        <v>56653</v>
      </c>
      <c r="L29426" s="1" t="s">
        <v>56654</v>
      </c>
    </row>
    <row r="29427" spans="1:12" x14ac:dyDescent="0.35">
      <c r="A29427" t="s">
        <v>54866</v>
      </c>
      <c r="B29427" t="s">
        <v>170</v>
      </c>
      <c r="C29427" t="s">
        <v>2974</v>
      </c>
      <c r="D29427" t="s">
        <v>22</v>
      </c>
      <c r="E29427">
        <v>19</v>
      </c>
      <c r="F29427">
        <v>210</v>
      </c>
      <c r="G29427" t="s">
        <v>54146</v>
      </c>
      <c r="H29427" t="s">
        <v>532</v>
      </c>
      <c r="I29427" t="s">
        <v>533</v>
      </c>
      <c r="J29427" t="s">
        <v>54867</v>
      </c>
      <c r="K29427" t="s">
        <v>56653</v>
      </c>
      <c r="L29427" s="1" t="s">
        <v>56654</v>
      </c>
    </row>
    <row r="29428" spans="1:12" x14ac:dyDescent="0.35">
      <c r="A29428" t="s">
        <v>54868</v>
      </c>
      <c r="B29428" t="s">
        <v>170</v>
      </c>
      <c r="C29428" t="s">
        <v>54869</v>
      </c>
      <c r="D29428" t="s">
        <v>22</v>
      </c>
      <c r="E29428">
        <v>30</v>
      </c>
      <c r="F29428">
        <v>351</v>
      </c>
      <c r="G29428" t="s">
        <v>54146</v>
      </c>
      <c r="H29428" t="s">
        <v>532</v>
      </c>
      <c r="I29428" t="s">
        <v>533</v>
      </c>
      <c r="J29428" t="s">
        <v>24344</v>
      </c>
      <c r="K29428" t="s">
        <v>56653</v>
      </c>
      <c r="L29428" s="1" t="s">
        <v>56654</v>
      </c>
    </row>
    <row r="29429" spans="1:12" x14ac:dyDescent="0.35">
      <c r="A29429" t="s">
        <v>54870</v>
      </c>
      <c r="B29429" t="s">
        <v>170</v>
      </c>
      <c r="C29429" t="s">
        <v>54871</v>
      </c>
      <c r="D29429" t="s">
        <v>22</v>
      </c>
      <c r="E29429">
        <v>46</v>
      </c>
      <c r="F29429">
        <v>632</v>
      </c>
      <c r="G29429" t="s">
        <v>54146</v>
      </c>
      <c r="H29429" t="s">
        <v>532</v>
      </c>
      <c r="I29429" t="s">
        <v>533</v>
      </c>
      <c r="J29429" t="s">
        <v>24341</v>
      </c>
      <c r="K29429" t="s">
        <v>56653</v>
      </c>
      <c r="L29429" s="1" t="s">
        <v>56654</v>
      </c>
    </row>
    <row r="29430" spans="1:12" x14ac:dyDescent="0.35">
      <c r="A29430" t="s">
        <v>54872</v>
      </c>
      <c r="B29430" t="s">
        <v>170</v>
      </c>
      <c r="C29430" t="s">
        <v>1294</v>
      </c>
      <c r="D29430" t="s">
        <v>22</v>
      </c>
      <c r="E29430">
        <v>43</v>
      </c>
      <c r="F29430">
        <v>509</v>
      </c>
      <c r="G29430" t="s">
        <v>54146</v>
      </c>
      <c r="H29430" t="s">
        <v>532</v>
      </c>
      <c r="I29430" t="s">
        <v>533</v>
      </c>
      <c r="J29430" t="s">
        <v>24341</v>
      </c>
      <c r="K29430" t="s">
        <v>56653</v>
      </c>
      <c r="L29430" s="1" t="s">
        <v>56654</v>
      </c>
    </row>
    <row r="29431" spans="1:12" x14ac:dyDescent="0.35">
      <c r="A29431" t="s">
        <v>54873</v>
      </c>
      <c r="B29431" t="s">
        <v>170</v>
      </c>
      <c r="C29431" t="s">
        <v>26694</v>
      </c>
      <c r="D29431" t="s">
        <v>22</v>
      </c>
      <c r="E29431">
        <v>28</v>
      </c>
      <c r="F29431">
        <v>377</v>
      </c>
      <c r="G29431" t="s">
        <v>54146</v>
      </c>
      <c r="H29431" t="s">
        <v>532</v>
      </c>
      <c r="I29431" t="s">
        <v>533</v>
      </c>
      <c r="J29431" t="s">
        <v>54874</v>
      </c>
      <c r="K29431" t="s">
        <v>56653</v>
      </c>
      <c r="L29431" s="1" t="s">
        <v>56654</v>
      </c>
    </row>
    <row r="29432" spans="1:12" x14ac:dyDescent="0.35">
      <c r="A29432" t="s">
        <v>54875</v>
      </c>
      <c r="B29432" t="s">
        <v>170</v>
      </c>
      <c r="C29432" t="s">
        <v>54876</v>
      </c>
      <c r="D29432" t="s">
        <v>22</v>
      </c>
      <c r="E29432">
        <v>41</v>
      </c>
      <c r="F29432">
        <v>440</v>
      </c>
      <c r="G29432" t="s">
        <v>54146</v>
      </c>
      <c r="H29432" t="s">
        <v>532</v>
      </c>
      <c r="I29432" t="s">
        <v>533</v>
      </c>
      <c r="J29432" t="s">
        <v>24342</v>
      </c>
      <c r="K29432" t="s">
        <v>56653</v>
      </c>
      <c r="L29432" s="1" t="s">
        <v>56654</v>
      </c>
    </row>
    <row r="29433" spans="1:12" x14ac:dyDescent="0.35">
      <c r="A29433" t="s">
        <v>54877</v>
      </c>
      <c r="B29433" t="s">
        <v>170</v>
      </c>
      <c r="C29433" t="s">
        <v>8544</v>
      </c>
      <c r="D29433" t="s">
        <v>22</v>
      </c>
      <c r="E29433">
        <v>36</v>
      </c>
      <c r="F29433">
        <v>357</v>
      </c>
      <c r="G29433" t="s">
        <v>54146</v>
      </c>
      <c r="H29433" t="s">
        <v>532</v>
      </c>
      <c r="I29433" t="s">
        <v>533</v>
      </c>
      <c r="J29433" t="s">
        <v>54878</v>
      </c>
      <c r="K29433" t="s">
        <v>56653</v>
      </c>
      <c r="L29433" s="1" t="s">
        <v>56654</v>
      </c>
    </row>
    <row r="29434" spans="1:12" x14ac:dyDescent="0.35">
      <c r="A29434" t="s">
        <v>54879</v>
      </c>
      <c r="B29434" t="s">
        <v>170</v>
      </c>
      <c r="C29434" t="s">
        <v>5355</v>
      </c>
      <c r="D29434" t="s">
        <v>22</v>
      </c>
      <c r="E29434">
        <v>40</v>
      </c>
      <c r="F29434">
        <v>519</v>
      </c>
      <c r="G29434" t="s">
        <v>54146</v>
      </c>
      <c r="H29434" t="s">
        <v>532</v>
      </c>
      <c r="I29434" t="s">
        <v>533</v>
      </c>
      <c r="J29434" t="s">
        <v>54880</v>
      </c>
      <c r="K29434" t="s">
        <v>56653</v>
      </c>
      <c r="L29434" s="1" t="s">
        <v>56654</v>
      </c>
    </row>
    <row r="29435" spans="1:12" x14ac:dyDescent="0.35">
      <c r="A29435" t="s">
        <v>54881</v>
      </c>
      <c r="B29435" t="s">
        <v>170</v>
      </c>
      <c r="C29435" t="s">
        <v>20688</v>
      </c>
      <c r="D29435" t="s">
        <v>22</v>
      </c>
      <c r="E29435">
        <v>45</v>
      </c>
      <c r="F29435">
        <v>657</v>
      </c>
      <c r="G29435" t="s">
        <v>54146</v>
      </c>
      <c r="H29435" t="s">
        <v>532</v>
      </c>
      <c r="I29435" t="s">
        <v>533</v>
      </c>
      <c r="J29435" t="s">
        <v>54882</v>
      </c>
      <c r="K29435" t="s">
        <v>56653</v>
      </c>
      <c r="L29435" s="1" t="s">
        <v>56654</v>
      </c>
    </row>
    <row r="29436" spans="1:12" x14ac:dyDescent="0.35">
      <c r="A29436" t="s">
        <v>54883</v>
      </c>
      <c r="B29436" t="s">
        <v>170</v>
      </c>
      <c r="C29436" t="s">
        <v>25</v>
      </c>
      <c r="D29436" t="s">
        <v>22</v>
      </c>
      <c r="E29436">
        <v>27</v>
      </c>
      <c r="F29436">
        <v>315</v>
      </c>
      <c r="G29436" t="s">
        <v>54146</v>
      </c>
      <c r="H29436" t="s">
        <v>532</v>
      </c>
      <c r="I29436" t="s">
        <v>533</v>
      </c>
      <c r="J29436" t="s">
        <v>54884</v>
      </c>
      <c r="K29436" t="s">
        <v>56653</v>
      </c>
      <c r="L29436" s="1" t="s">
        <v>56654</v>
      </c>
    </row>
    <row r="29437" spans="1:12" x14ac:dyDescent="0.35">
      <c r="A29437" t="s">
        <v>54885</v>
      </c>
      <c r="B29437" t="s">
        <v>170</v>
      </c>
      <c r="C29437" t="s">
        <v>46347</v>
      </c>
      <c r="D29437" t="s">
        <v>22</v>
      </c>
      <c r="E29437">
        <v>46</v>
      </c>
      <c r="F29437">
        <v>574</v>
      </c>
      <c r="G29437" t="s">
        <v>54146</v>
      </c>
      <c r="H29437" t="s">
        <v>532</v>
      </c>
      <c r="I29437" t="s">
        <v>533</v>
      </c>
      <c r="J29437" t="s">
        <v>54479</v>
      </c>
      <c r="K29437" t="s">
        <v>56653</v>
      </c>
      <c r="L29437" s="1" t="s">
        <v>56654</v>
      </c>
    </row>
    <row r="29438" spans="1:12" x14ac:dyDescent="0.35">
      <c r="A29438" t="s">
        <v>54886</v>
      </c>
      <c r="B29438" t="s">
        <v>170</v>
      </c>
      <c r="C29438" t="s">
        <v>4015</v>
      </c>
      <c r="D29438" t="s">
        <v>22</v>
      </c>
      <c r="E29438">
        <v>45</v>
      </c>
      <c r="F29438">
        <v>477</v>
      </c>
      <c r="G29438" t="s">
        <v>54146</v>
      </c>
      <c r="H29438" t="s">
        <v>532</v>
      </c>
      <c r="I29438" t="s">
        <v>533</v>
      </c>
      <c r="J29438" t="s">
        <v>24344</v>
      </c>
      <c r="K29438" t="s">
        <v>56653</v>
      </c>
      <c r="L29438" s="1" t="s">
        <v>56654</v>
      </c>
    </row>
    <row r="29439" spans="1:12" x14ac:dyDescent="0.35">
      <c r="A29439" t="s">
        <v>54887</v>
      </c>
      <c r="B29439" t="s">
        <v>170</v>
      </c>
      <c r="C29439" t="s">
        <v>3741</v>
      </c>
      <c r="D29439" t="s">
        <v>22</v>
      </c>
      <c r="E29439">
        <v>29</v>
      </c>
      <c r="F29439">
        <v>372</v>
      </c>
      <c r="G29439" t="s">
        <v>54146</v>
      </c>
      <c r="H29439" t="s">
        <v>532</v>
      </c>
      <c r="I29439" t="s">
        <v>533</v>
      </c>
      <c r="J29439" t="s">
        <v>24345</v>
      </c>
      <c r="K29439" t="s">
        <v>56653</v>
      </c>
      <c r="L29439" s="1" t="s">
        <v>56654</v>
      </c>
    </row>
    <row r="29440" spans="1:12" x14ac:dyDescent="0.35">
      <c r="A29440" t="s">
        <v>54888</v>
      </c>
      <c r="B29440" t="s">
        <v>170</v>
      </c>
      <c r="C29440" t="s">
        <v>2627</v>
      </c>
      <c r="D29440" t="s">
        <v>22</v>
      </c>
      <c r="E29440">
        <v>19</v>
      </c>
      <c r="F29440">
        <v>164</v>
      </c>
      <c r="G29440" t="s">
        <v>531</v>
      </c>
      <c r="H29440" t="s">
        <v>56667</v>
      </c>
      <c r="I29440" t="s">
        <v>56680</v>
      </c>
      <c r="J29440" t="s">
        <v>16543</v>
      </c>
      <c r="K29440" t="s">
        <v>56653</v>
      </c>
      <c r="L29440" s="1" t="s">
        <v>56654</v>
      </c>
    </row>
    <row r="29441" spans="1:12" x14ac:dyDescent="0.35">
      <c r="A29441" t="s">
        <v>54889</v>
      </c>
      <c r="B29441" t="s">
        <v>170</v>
      </c>
      <c r="C29441" t="s">
        <v>16508</v>
      </c>
      <c r="D29441" t="s">
        <v>22</v>
      </c>
      <c r="E29441">
        <v>23</v>
      </c>
      <c r="F29441">
        <v>272</v>
      </c>
      <c r="G29441" t="s">
        <v>531</v>
      </c>
      <c r="H29441" t="s">
        <v>56667</v>
      </c>
      <c r="I29441" t="s">
        <v>56680</v>
      </c>
      <c r="J29441" t="s">
        <v>546</v>
      </c>
      <c r="K29441" t="s">
        <v>56653</v>
      </c>
      <c r="L29441" s="1" t="s">
        <v>56654</v>
      </c>
    </row>
    <row r="29442" spans="1:12" x14ac:dyDescent="0.35">
      <c r="A29442" t="s">
        <v>54890</v>
      </c>
      <c r="B29442" t="s">
        <v>170</v>
      </c>
      <c r="C29442" t="s">
        <v>7185</v>
      </c>
      <c r="D29442" t="s">
        <v>22</v>
      </c>
      <c r="E29442">
        <v>24</v>
      </c>
      <c r="F29442">
        <v>313</v>
      </c>
      <c r="G29442" t="s">
        <v>531</v>
      </c>
      <c r="H29442" t="s">
        <v>56667</v>
      </c>
      <c r="I29442" t="s">
        <v>56680</v>
      </c>
      <c r="J29442" t="s">
        <v>549</v>
      </c>
      <c r="K29442" t="s">
        <v>56653</v>
      </c>
      <c r="L29442" s="1" t="s">
        <v>56654</v>
      </c>
    </row>
    <row r="29443" spans="1:12" x14ac:dyDescent="0.35">
      <c r="A29443" t="s">
        <v>54891</v>
      </c>
      <c r="B29443" t="s">
        <v>170</v>
      </c>
      <c r="C29443" t="s">
        <v>93</v>
      </c>
      <c r="D29443" t="s">
        <v>22</v>
      </c>
      <c r="E29443">
        <v>33</v>
      </c>
      <c r="F29443">
        <v>466</v>
      </c>
      <c r="G29443" t="s">
        <v>531</v>
      </c>
      <c r="H29443" t="s">
        <v>56667</v>
      </c>
      <c r="I29443" t="s">
        <v>56680</v>
      </c>
      <c r="J29443" t="s">
        <v>24182</v>
      </c>
      <c r="K29443" t="s">
        <v>56653</v>
      </c>
      <c r="L29443" s="1" t="s">
        <v>56654</v>
      </c>
    </row>
    <row r="29444" spans="1:12" x14ac:dyDescent="0.35">
      <c r="A29444" t="s">
        <v>54892</v>
      </c>
      <c r="B29444" t="s">
        <v>170</v>
      </c>
      <c r="C29444" t="s">
        <v>3630</v>
      </c>
      <c r="D29444" t="s">
        <v>22</v>
      </c>
      <c r="E29444">
        <v>17</v>
      </c>
      <c r="F29444">
        <v>178</v>
      </c>
      <c r="G29444" t="s">
        <v>531</v>
      </c>
      <c r="H29444" t="s">
        <v>56667</v>
      </c>
      <c r="I29444" t="s">
        <v>56680</v>
      </c>
      <c r="J29444" t="s">
        <v>3627</v>
      </c>
      <c r="K29444" t="s">
        <v>56653</v>
      </c>
      <c r="L29444" s="1" t="s">
        <v>56654</v>
      </c>
    </row>
    <row r="29445" spans="1:12" x14ac:dyDescent="0.35">
      <c r="A29445" t="s">
        <v>54893</v>
      </c>
      <c r="B29445" t="s">
        <v>170</v>
      </c>
      <c r="C29445" t="s">
        <v>3789</v>
      </c>
      <c r="D29445" t="s">
        <v>22</v>
      </c>
      <c r="E29445">
        <v>33</v>
      </c>
      <c r="F29445">
        <v>468</v>
      </c>
      <c r="G29445" t="s">
        <v>531</v>
      </c>
      <c r="H29445" t="s">
        <v>56667</v>
      </c>
      <c r="I29445" t="s">
        <v>56680</v>
      </c>
      <c r="J29445" t="s">
        <v>16362</v>
      </c>
      <c r="K29445" t="s">
        <v>56653</v>
      </c>
      <c r="L29445" s="1" t="s">
        <v>56654</v>
      </c>
    </row>
    <row r="29446" spans="1:12" x14ac:dyDescent="0.35">
      <c r="A29446" t="s">
        <v>54894</v>
      </c>
      <c r="B29446" t="s">
        <v>170</v>
      </c>
      <c r="C29446" t="s">
        <v>54895</v>
      </c>
      <c r="D29446" t="s">
        <v>22</v>
      </c>
      <c r="E29446">
        <v>38</v>
      </c>
      <c r="F29446">
        <v>507</v>
      </c>
      <c r="G29446" t="s">
        <v>531</v>
      </c>
      <c r="H29446" t="s">
        <v>56667</v>
      </c>
      <c r="I29446" t="s">
        <v>56680</v>
      </c>
      <c r="J29446" t="s">
        <v>23982</v>
      </c>
      <c r="K29446" t="s">
        <v>56653</v>
      </c>
      <c r="L29446" s="1" t="s">
        <v>56654</v>
      </c>
    </row>
    <row r="29447" spans="1:12" x14ac:dyDescent="0.35">
      <c r="A29447" t="s">
        <v>54896</v>
      </c>
      <c r="B29447" t="s">
        <v>170</v>
      </c>
      <c r="C29447" t="s">
        <v>35395</v>
      </c>
      <c r="D29447" t="s">
        <v>22</v>
      </c>
      <c r="E29447">
        <v>43</v>
      </c>
      <c r="F29447">
        <v>486</v>
      </c>
      <c r="G29447" t="s">
        <v>531</v>
      </c>
      <c r="H29447" t="s">
        <v>56667</v>
      </c>
      <c r="I29447" t="s">
        <v>56680</v>
      </c>
      <c r="J29447" t="s">
        <v>555</v>
      </c>
      <c r="K29447" t="s">
        <v>56653</v>
      </c>
      <c r="L29447" s="1" t="s">
        <v>56654</v>
      </c>
    </row>
    <row r="29448" spans="1:12" x14ac:dyDescent="0.35">
      <c r="A29448" t="s">
        <v>54897</v>
      </c>
      <c r="B29448" t="s">
        <v>170</v>
      </c>
      <c r="C29448" t="s">
        <v>54898</v>
      </c>
      <c r="D29448" t="s">
        <v>22</v>
      </c>
      <c r="E29448">
        <v>28</v>
      </c>
      <c r="F29448">
        <v>349</v>
      </c>
      <c r="G29448" t="s">
        <v>531</v>
      </c>
      <c r="H29448" t="s">
        <v>56667</v>
      </c>
      <c r="I29448" t="s">
        <v>56680</v>
      </c>
      <c r="J29448" t="s">
        <v>16426</v>
      </c>
      <c r="K29448" t="s">
        <v>56653</v>
      </c>
      <c r="L29448" s="1" t="s">
        <v>56654</v>
      </c>
    </row>
    <row r="29449" spans="1:12" x14ac:dyDescent="0.35">
      <c r="A29449" t="s">
        <v>54899</v>
      </c>
      <c r="B29449" t="s">
        <v>170</v>
      </c>
      <c r="C29449" t="s">
        <v>4015</v>
      </c>
      <c r="D29449" t="s">
        <v>22</v>
      </c>
      <c r="E29449">
        <v>44</v>
      </c>
      <c r="F29449">
        <v>642</v>
      </c>
      <c r="G29449" t="s">
        <v>531</v>
      </c>
      <c r="H29449" t="s">
        <v>56667</v>
      </c>
      <c r="I29449" t="s">
        <v>56680</v>
      </c>
      <c r="J29449" t="s">
        <v>16429</v>
      </c>
      <c r="K29449" t="s">
        <v>56653</v>
      </c>
      <c r="L29449" s="1" t="s">
        <v>56654</v>
      </c>
    </row>
    <row r="29450" spans="1:12" x14ac:dyDescent="0.35">
      <c r="A29450" t="s">
        <v>54900</v>
      </c>
      <c r="B29450" t="s">
        <v>170</v>
      </c>
      <c r="C29450" t="s">
        <v>19663</v>
      </c>
      <c r="D29450" t="s">
        <v>22</v>
      </c>
      <c r="E29450">
        <v>36</v>
      </c>
      <c r="F29450">
        <v>557</v>
      </c>
      <c r="G29450" t="s">
        <v>531</v>
      </c>
      <c r="H29450" t="s">
        <v>56667</v>
      </c>
      <c r="I29450" t="s">
        <v>56680</v>
      </c>
      <c r="J29450" t="s">
        <v>22</v>
      </c>
      <c r="K29450" t="s">
        <v>56653</v>
      </c>
      <c r="L29450" s="1" t="s">
        <v>56654</v>
      </c>
    </row>
    <row r="29451" spans="1:12" x14ac:dyDescent="0.35">
      <c r="A29451" t="s">
        <v>54901</v>
      </c>
      <c r="B29451" t="s">
        <v>170</v>
      </c>
      <c r="C29451" t="s">
        <v>54902</v>
      </c>
      <c r="D29451" t="s">
        <v>22</v>
      </c>
      <c r="E29451">
        <v>21</v>
      </c>
      <c r="F29451">
        <v>284</v>
      </c>
      <c r="G29451" t="s">
        <v>531</v>
      </c>
      <c r="H29451" t="s">
        <v>56667</v>
      </c>
      <c r="I29451" t="s">
        <v>56680</v>
      </c>
      <c r="J29451" t="s">
        <v>24089</v>
      </c>
      <c r="K29451" t="s">
        <v>56653</v>
      </c>
      <c r="L29451" s="1" t="s">
        <v>56654</v>
      </c>
    </row>
    <row r="29452" spans="1:12" x14ac:dyDescent="0.35">
      <c r="A29452" t="s">
        <v>54903</v>
      </c>
      <c r="B29452" t="s">
        <v>170</v>
      </c>
      <c r="C29452" t="s">
        <v>54904</v>
      </c>
      <c r="D29452" t="s">
        <v>22</v>
      </c>
      <c r="E29452">
        <v>24</v>
      </c>
      <c r="F29452">
        <v>309</v>
      </c>
      <c r="G29452" t="s">
        <v>531</v>
      </c>
      <c r="H29452" t="s">
        <v>56667</v>
      </c>
      <c r="I29452" t="s">
        <v>56680</v>
      </c>
      <c r="J29452" t="s">
        <v>16499</v>
      </c>
      <c r="K29452" t="s">
        <v>56653</v>
      </c>
      <c r="L29452" s="1" t="s">
        <v>56654</v>
      </c>
    </row>
    <row r="29453" spans="1:12" x14ac:dyDescent="0.35">
      <c r="A29453" t="s">
        <v>54905</v>
      </c>
      <c r="B29453" t="s">
        <v>170</v>
      </c>
      <c r="C29453" t="s">
        <v>54906</v>
      </c>
      <c r="D29453" t="s">
        <v>22</v>
      </c>
      <c r="E29453">
        <v>21</v>
      </c>
      <c r="F29453">
        <v>226</v>
      </c>
      <c r="G29453" t="s">
        <v>531</v>
      </c>
      <c r="H29453" t="s">
        <v>56667</v>
      </c>
      <c r="I29453" t="s">
        <v>56680</v>
      </c>
      <c r="J29453" t="s">
        <v>24107</v>
      </c>
      <c r="K29453" t="s">
        <v>56653</v>
      </c>
      <c r="L29453" s="1" t="s">
        <v>56654</v>
      </c>
    </row>
    <row r="29454" spans="1:12" x14ac:dyDescent="0.35">
      <c r="A29454" t="s">
        <v>54907</v>
      </c>
      <c r="B29454" t="s">
        <v>170</v>
      </c>
      <c r="C29454" t="s">
        <v>4873</v>
      </c>
      <c r="D29454" t="s">
        <v>22</v>
      </c>
      <c r="E29454">
        <v>18</v>
      </c>
      <c r="F29454">
        <v>192</v>
      </c>
      <c r="G29454" t="s">
        <v>531</v>
      </c>
      <c r="H29454" t="s">
        <v>56667</v>
      </c>
      <c r="I29454" t="s">
        <v>56680</v>
      </c>
      <c r="J29454" t="s">
        <v>3164</v>
      </c>
      <c r="K29454" t="s">
        <v>56653</v>
      </c>
      <c r="L29454" s="1" t="s">
        <v>56654</v>
      </c>
    </row>
    <row r="29455" spans="1:12" x14ac:dyDescent="0.35">
      <c r="A29455" t="s">
        <v>54908</v>
      </c>
      <c r="B29455" t="s">
        <v>170</v>
      </c>
      <c r="C29455" t="s">
        <v>16059</v>
      </c>
      <c r="D29455" t="s">
        <v>22</v>
      </c>
      <c r="E29455">
        <v>38</v>
      </c>
      <c r="F29455">
        <v>541</v>
      </c>
      <c r="G29455" t="s">
        <v>531</v>
      </c>
      <c r="H29455" t="s">
        <v>56667</v>
      </c>
      <c r="I29455" t="s">
        <v>56680</v>
      </c>
      <c r="J29455" t="s">
        <v>16341</v>
      </c>
      <c r="K29455" t="s">
        <v>56653</v>
      </c>
      <c r="L29455" s="1" t="s">
        <v>56654</v>
      </c>
    </row>
    <row r="29456" spans="1:12" x14ac:dyDescent="0.35">
      <c r="A29456" t="s">
        <v>54909</v>
      </c>
      <c r="B29456" t="s">
        <v>170</v>
      </c>
      <c r="C29456" t="s">
        <v>48342</v>
      </c>
      <c r="D29456" t="s">
        <v>22</v>
      </c>
      <c r="E29456">
        <v>38</v>
      </c>
      <c r="F29456">
        <v>511</v>
      </c>
      <c r="G29456" t="s">
        <v>531</v>
      </c>
      <c r="H29456" t="s">
        <v>56667</v>
      </c>
      <c r="I29456" t="s">
        <v>56680</v>
      </c>
      <c r="J29456" t="s">
        <v>16494</v>
      </c>
      <c r="K29456" t="s">
        <v>56653</v>
      </c>
      <c r="L29456" s="1" t="s">
        <v>56654</v>
      </c>
    </row>
    <row r="29457" spans="1:12" x14ac:dyDescent="0.35">
      <c r="A29457" t="s">
        <v>54910</v>
      </c>
      <c r="B29457" t="s">
        <v>170</v>
      </c>
      <c r="C29457" t="s">
        <v>10059</v>
      </c>
      <c r="D29457" t="s">
        <v>22</v>
      </c>
      <c r="E29457">
        <v>24</v>
      </c>
      <c r="F29457">
        <v>260</v>
      </c>
      <c r="G29457" t="s">
        <v>531</v>
      </c>
      <c r="H29457" t="s">
        <v>56667</v>
      </c>
      <c r="I29457" t="s">
        <v>56680</v>
      </c>
      <c r="J29457" t="s">
        <v>543</v>
      </c>
      <c r="K29457" t="s">
        <v>56653</v>
      </c>
      <c r="L29457" s="1" t="s">
        <v>56654</v>
      </c>
    </row>
    <row r="29458" spans="1:12" x14ac:dyDescent="0.35">
      <c r="A29458" t="s">
        <v>54911</v>
      </c>
      <c r="B29458" t="s">
        <v>170</v>
      </c>
      <c r="C29458" t="s">
        <v>329</v>
      </c>
      <c r="D29458" t="s">
        <v>22</v>
      </c>
      <c r="E29458">
        <v>57</v>
      </c>
      <c r="F29458">
        <v>744</v>
      </c>
      <c r="G29458" t="s">
        <v>531</v>
      </c>
      <c r="H29458" t="s">
        <v>56667</v>
      </c>
      <c r="I29458" t="s">
        <v>56680</v>
      </c>
      <c r="J29458" t="s">
        <v>22</v>
      </c>
      <c r="K29458" t="s">
        <v>56653</v>
      </c>
      <c r="L29458" s="1" t="s">
        <v>56654</v>
      </c>
    </row>
    <row r="29459" spans="1:12" x14ac:dyDescent="0.35">
      <c r="A29459" t="s">
        <v>54912</v>
      </c>
      <c r="B29459" t="s">
        <v>170</v>
      </c>
      <c r="C29459" t="s">
        <v>54913</v>
      </c>
      <c r="D29459" t="s">
        <v>22</v>
      </c>
      <c r="E29459">
        <v>29</v>
      </c>
      <c r="F29459">
        <v>358</v>
      </c>
      <c r="G29459" t="s">
        <v>531</v>
      </c>
      <c r="H29459" t="s">
        <v>56667</v>
      </c>
      <c r="I29459" t="s">
        <v>56680</v>
      </c>
      <c r="J29459" t="s">
        <v>534</v>
      </c>
      <c r="K29459" t="s">
        <v>56653</v>
      </c>
      <c r="L29459" s="1" t="s">
        <v>56654</v>
      </c>
    </row>
    <row r="29460" spans="1:12" x14ac:dyDescent="0.35">
      <c r="A29460" t="s">
        <v>54914</v>
      </c>
      <c r="B29460" t="s">
        <v>170</v>
      </c>
      <c r="C29460" t="s">
        <v>8479</v>
      </c>
      <c r="D29460" t="s">
        <v>22</v>
      </c>
      <c r="E29460">
        <v>58</v>
      </c>
      <c r="F29460">
        <v>641</v>
      </c>
      <c r="G29460" t="s">
        <v>531</v>
      </c>
      <c r="H29460" t="s">
        <v>56667</v>
      </c>
      <c r="I29460" t="s">
        <v>56680</v>
      </c>
      <c r="J29460" t="s">
        <v>22</v>
      </c>
      <c r="K29460" t="s">
        <v>56653</v>
      </c>
      <c r="L29460" s="1" t="s">
        <v>56654</v>
      </c>
    </row>
    <row r="29461" spans="1:12" x14ac:dyDescent="0.35">
      <c r="A29461" t="s">
        <v>54915</v>
      </c>
      <c r="B29461" t="s">
        <v>170</v>
      </c>
      <c r="C29461" t="s">
        <v>22222</v>
      </c>
      <c r="D29461" t="s">
        <v>22</v>
      </c>
      <c r="E29461">
        <v>54</v>
      </c>
      <c r="F29461">
        <v>783</v>
      </c>
      <c r="G29461" t="s">
        <v>531</v>
      </c>
      <c r="H29461" t="s">
        <v>56667</v>
      </c>
      <c r="I29461" t="s">
        <v>56680</v>
      </c>
      <c r="J29461" t="s">
        <v>16348</v>
      </c>
      <c r="K29461" t="s">
        <v>56653</v>
      </c>
      <c r="L29461" s="1" t="s">
        <v>56654</v>
      </c>
    </row>
    <row r="29462" spans="1:12" x14ac:dyDescent="0.35">
      <c r="A29462" t="s">
        <v>54916</v>
      </c>
      <c r="B29462" t="s">
        <v>170</v>
      </c>
      <c r="C29462" t="s">
        <v>2480</v>
      </c>
      <c r="D29462" t="s">
        <v>22</v>
      </c>
      <c r="E29462">
        <v>48</v>
      </c>
      <c r="F29462">
        <v>535</v>
      </c>
      <c r="G29462" t="s">
        <v>531</v>
      </c>
      <c r="H29462" t="s">
        <v>56667</v>
      </c>
      <c r="I29462" t="s">
        <v>56680</v>
      </c>
      <c r="J29462" t="s">
        <v>23845</v>
      </c>
      <c r="K29462" t="s">
        <v>56653</v>
      </c>
      <c r="L29462" s="1" t="s">
        <v>56654</v>
      </c>
    </row>
    <row r="29463" spans="1:12" x14ac:dyDescent="0.35">
      <c r="A29463" t="s">
        <v>54917</v>
      </c>
      <c r="B29463" t="s">
        <v>170</v>
      </c>
      <c r="C29463" t="s">
        <v>2309</v>
      </c>
      <c r="D29463" t="s">
        <v>22</v>
      </c>
      <c r="E29463">
        <v>54</v>
      </c>
      <c r="F29463">
        <v>596</v>
      </c>
      <c r="G29463" t="s">
        <v>531</v>
      </c>
      <c r="H29463" t="s">
        <v>56667</v>
      </c>
      <c r="I29463" t="s">
        <v>56680</v>
      </c>
      <c r="J29463" t="s">
        <v>534</v>
      </c>
      <c r="K29463" t="s">
        <v>56653</v>
      </c>
      <c r="L29463" s="1" t="s">
        <v>56654</v>
      </c>
    </row>
    <row r="29464" spans="1:12" x14ac:dyDescent="0.35">
      <c r="A29464" t="s">
        <v>54918</v>
      </c>
      <c r="B29464" t="s">
        <v>170</v>
      </c>
      <c r="C29464" t="s">
        <v>18448</v>
      </c>
      <c r="D29464" t="s">
        <v>22</v>
      </c>
      <c r="E29464">
        <v>48</v>
      </c>
      <c r="F29464">
        <v>646</v>
      </c>
      <c r="G29464" t="s">
        <v>531</v>
      </c>
      <c r="H29464" t="s">
        <v>56667</v>
      </c>
      <c r="I29464" t="s">
        <v>56680</v>
      </c>
      <c r="J29464" t="s">
        <v>534</v>
      </c>
      <c r="K29464" t="s">
        <v>56653</v>
      </c>
      <c r="L29464" s="1" t="s">
        <v>56654</v>
      </c>
    </row>
    <row r="29465" spans="1:12" x14ac:dyDescent="0.35">
      <c r="A29465" t="s">
        <v>54919</v>
      </c>
      <c r="B29465" t="s">
        <v>170</v>
      </c>
      <c r="C29465" t="s">
        <v>3553</v>
      </c>
      <c r="D29465" t="s">
        <v>22</v>
      </c>
      <c r="E29465">
        <v>51</v>
      </c>
      <c r="F29465">
        <v>727</v>
      </c>
      <c r="G29465" t="s">
        <v>531</v>
      </c>
      <c r="H29465" t="s">
        <v>56667</v>
      </c>
      <c r="I29465" t="s">
        <v>56680</v>
      </c>
      <c r="J29465" t="s">
        <v>552</v>
      </c>
      <c r="K29465" t="s">
        <v>56653</v>
      </c>
      <c r="L29465" s="1" t="s">
        <v>56654</v>
      </c>
    </row>
    <row r="29466" spans="1:12" x14ac:dyDescent="0.35">
      <c r="A29466" t="s">
        <v>54920</v>
      </c>
      <c r="B29466" t="s">
        <v>170</v>
      </c>
      <c r="C29466" t="s">
        <v>4715</v>
      </c>
      <c r="D29466" t="s">
        <v>22</v>
      </c>
      <c r="E29466">
        <v>38</v>
      </c>
      <c r="F29466">
        <v>474</v>
      </c>
      <c r="G29466" t="s">
        <v>531</v>
      </c>
      <c r="H29466" t="s">
        <v>56667</v>
      </c>
      <c r="I29466" t="s">
        <v>56680</v>
      </c>
      <c r="J29466" t="s">
        <v>23998</v>
      </c>
      <c r="K29466" t="s">
        <v>56653</v>
      </c>
      <c r="L29466" s="1" t="s">
        <v>56654</v>
      </c>
    </row>
    <row r="29467" spans="1:12" x14ac:dyDescent="0.35">
      <c r="A29467" t="s">
        <v>54921</v>
      </c>
      <c r="B29467" t="s">
        <v>170</v>
      </c>
      <c r="C29467" t="s">
        <v>54922</v>
      </c>
      <c r="D29467" t="s">
        <v>22</v>
      </c>
      <c r="E29467">
        <v>51</v>
      </c>
      <c r="F29467">
        <v>660</v>
      </c>
      <c r="G29467" t="s">
        <v>531</v>
      </c>
      <c r="H29467" t="s">
        <v>56667</v>
      </c>
      <c r="I29467" t="s">
        <v>56680</v>
      </c>
      <c r="J29467" t="s">
        <v>22</v>
      </c>
      <c r="K29467" t="s">
        <v>56653</v>
      </c>
      <c r="L29467" s="1" t="s">
        <v>56654</v>
      </c>
    </row>
    <row r="29468" spans="1:12" x14ac:dyDescent="0.35">
      <c r="A29468" t="s">
        <v>54923</v>
      </c>
      <c r="B29468" t="s">
        <v>170</v>
      </c>
      <c r="C29468" t="s">
        <v>16452</v>
      </c>
      <c r="D29468" t="s">
        <v>22</v>
      </c>
      <c r="E29468">
        <v>55</v>
      </c>
      <c r="F29468">
        <v>779</v>
      </c>
      <c r="G29468" t="s">
        <v>531</v>
      </c>
      <c r="H29468" t="s">
        <v>56667</v>
      </c>
      <c r="I29468" t="s">
        <v>56680</v>
      </c>
      <c r="J29468" t="s">
        <v>16353</v>
      </c>
      <c r="K29468" t="s">
        <v>56653</v>
      </c>
      <c r="L29468" s="1" t="s">
        <v>56654</v>
      </c>
    </row>
    <row r="29469" spans="1:12" x14ac:dyDescent="0.35">
      <c r="A29469" t="s">
        <v>54924</v>
      </c>
      <c r="B29469" t="s">
        <v>170</v>
      </c>
      <c r="C29469" t="s">
        <v>54925</v>
      </c>
      <c r="D29469" t="s">
        <v>22</v>
      </c>
      <c r="E29469">
        <v>31</v>
      </c>
      <c r="F29469">
        <v>415</v>
      </c>
      <c r="G29469" t="s">
        <v>531</v>
      </c>
      <c r="H29469" t="s">
        <v>56667</v>
      </c>
      <c r="I29469" t="s">
        <v>56680</v>
      </c>
      <c r="J29469" t="s">
        <v>22</v>
      </c>
      <c r="K29469" t="s">
        <v>56653</v>
      </c>
      <c r="L29469" s="1" t="s">
        <v>56654</v>
      </c>
    </row>
    <row r="29470" spans="1:12" x14ac:dyDescent="0.35">
      <c r="A29470" t="s">
        <v>54926</v>
      </c>
      <c r="B29470" t="s">
        <v>170</v>
      </c>
      <c r="C29470" t="s">
        <v>54927</v>
      </c>
      <c r="D29470" t="s">
        <v>8263</v>
      </c>
      <c r="E29470">
        <v>38</v>
      </c>
      <c r="F29470">
        <v>552</v>
      </c>
      <c r="G29470" t="s">
        <v>8264</v>
      </c>
      <c r="H29470" t="s">
        <v>19538</v>
      </c>
      <c r="I29470" t="s">
        <v>19539</v>
      </c>
      <c r="J29470" t="s">
        <v>54928</v>
      </c>
      <c r="K29470" t="s">
        <v>56653</v>
      </c>
      <c r="L29470" s="1" t="s">
        <v>56654</v>
      </c>
    </row>
    <row r="29471" spans="1:12" x14ac:dyDescent="0.35">
      <c r="A29471" t="s">
        <v>54929</v>
      </c>
      <c r="B29471" t="s">
        <v>170</v>
      </c>
      <c r="C29471" t="s">
        <v>4015</v>
      </c>
      <c r="D29471" t="s">
        <v>8263</v>
      </c>
      <c r="E29471">
        <v>42</v>
      </c>
      <c r="F29471">
        <v>612</v>
      </c>
      <c r="G29471" t="s">
        <v>8264</v>
      </c>
      <c r="H29471" t="s">
        <v>19538</v>
      </c>
      <c r="I29471" t="s">
        <v>19539</v>
      </c>
      <c r="J29471" t="s">
        <v>54930</v>
      </c>
      <c r="K29471" t="s">
        <v>56653</v>
      </c>
      <c r="L29471" s="1" t="s">
        <v>56654</v>
      </c>
    </row>
    <row r="29472" spans="1:12" x14ac:dyDescent="0.35">
      <c r="A29472" t="s">
        <v>54931</v>
      </c>
      <c r="B29472" t="s">
        <v>170</v>
      </c>
      <c r="C29472" t="s">
        <v>54932</v>
      </c>
      <c r="D29472" t="s">
        <v>8263</v>
      </c>
      <c r="E29472">
        <v>23</v>
      </c>
      <c r="F29472">
        <v>312</v>
      </c>
      <c r="G29472" t="s">
        <v>8264</v>
      </c>
      <c r="H29472" t="s">
        <v>19538</v>
      </c>
      <c r="I29472" t="s">
        <v>19539</v>
      </c>
      <c r="J29472" t="s">
        <v>54933</v>
      </c>
      <c r="K29472" t="s">
        <v>56653</v>
      </c>
      <c r="L29472" s="1" t="s">
        <v>56654</v>
      </c>
    </row>
    <row r="29473" spans="1:12" x14ac:dyDescent="0.35">
      <c r="A29473" t="s">
        <v>54934</v>
      </c>
      <c r="B29473" t="s">
        <v>170</v>
      </c>
      <c r="C29473" t="s">
        <v>22958</v>
      </c>
      <c r="D29473" t="s">
        <v>8263</v>
      </c>
      <c r="E29473">
        <v>46</v>
      </c>
      <c r="F29473">
        <v>642</v>
      </c>
      <c r="G29473" t="s">
        <v>8264</v>
      </c>
      <c r="H29473" t="s">
        <v>19538</v>
      </c>
      <c r="I29473" t="s">
        <v>19539</v>
      </c>
      <c r="J29473" t="s">
        <v>21421</v>
      </c>
      <c r="K29473" t="s">
        <v>56653</v>
      </c>
      <c r="L29473" s="1" t="s">
        <v>56654</v>
      </c>
    </row>
    <row r="29474" spans="1:12" x14ac:dyDescent="0.35">
      <c r="A29474" t="s">
        <v>54935</v>
      </c>
      <c r="B29474" t="s">
        <v>170</v>
      </c>
      <c r="C29474" t="s">
        <v>54936</v>
      </c>
      <c r="D29474" t="s">
        <v>8263</v>
      </c>
      <c r="E29474">
        <v>34</v>
      </c>
      <c r="F29474">
        <v>522</v>
      </c>
      <c r="G29474" t="s">
        <v>8264</v>
      </c>
      <c r="H29474" t="s">
        <v>19538</v>
      </c>
      <c r="I29474" t="s">
        <v>19539</v>
      </c>
      <c r="J29474" t="s">
        <v>54937</v>
      </c>
      <c r="K29474" t="s">
        <v>56653</v>
      </c>
      <c r="L29474" s="1" t="s">
        <v>56654</v>
      </c>
    </row>
    <row r="29475" spans="1:12" x14ac:dyDescent="0.35">
      <c r="A29475" t="s">
        <v>54938</v>
      </c>
      <c r="B29475" t="s">
        <v>170</v>
      </c>
      <c r="C29475" t="s">
        <v>7725</v>
      </c>
      <c r="D29475" t="s">
        <v>8263</v>
      </c>
      <c r="E29475">
        <v>62</v>
      </c>
      <c r="F29475">
        <v>695</v>
      </c>
      <c r="G29475" t="s">
        <v>8264</v>
      </c>
      <c r="H29475" t="s">
        <v>19538</v>
      </c>
      <c r="I29475" t="s">
        <v>19539</v>
      </c>
      <c r="J29475" t="s">
        <v>54939</v>
      </c>
      <c r="K29475" t="s">
        <v>56653</v>
      </c>
      <c r="L29475" s="1" t="s">
        <v>56654</v>
      </c>
    </row>
    <row r="29476" spans="1:12" x14ac:dyDescent="0.35">
      <c r="A29476" t="s">
        <v>54940</v>
      </c>
      <c r="B29476" t="s">
        <v>170</v>
      </c>
      <c r="C29476" t="s">
        <v>54941</v>
      </c>
      <c r="D29476" t="s">
        <v>8263</v>
      </c>
      <c r="E29476">
        <v>33</v>
      </c>
      <c r="F29476">
        <v>471</v>
      </c>
      <c r="G29476" t="s">
        <v>8264</v>
      </c>
      <c r="H29476" t="s">
        <v>19538</v>
      </c>
      <c r="I29476" t="s">
        <v>19539</v>
      </c>
      <c r="J29476" t="s">
        <v>54942</v>
      </c>
      <c r="K29476" t="s">
        <v>56653</v>
      </c>
      <c r="L29476" s="1" t="s">
        <v>56654</v>
      </c>
    </row>
    <row r="29477" spans="1:12" x14ac:dyDescent="0.35">
      <c r="A29477" t="s">
        <v>54943</v>
      </c>
      <c r="B29477" t="s">
        <v>170</v>
      </c>
      <c r="C29477" t="s">
        <v>19520</v>
      </c>
      <c r="D29477" t="s">
        <v>8263</v>
      </c>
      <c r="E29477">
        <v>52</v>
      </c>
      <c r="F29477">
        <v>790</v>
      </c>
      <c r="G29477" t="s">
        <v>8264</v>
      </c>
      <c r="H29477" t="s">
        <v>19538</v>
      </c>
      <c r="I29477" t="s">
        <v>19539</v>
      </c>
      <c r="J29477" t="s">
        <v>44745</v>
      </c>
      <c r="K29477" t="s">
        <v>56653</v>
      </c>
      <c r="L29477" s="1" t="s">
        <v>56654</v>
      </c>
    </row>
    <row r="29478" spans="1:12" x14ac:dyDescent="0.35">
      <c r="A29478" t="s">
        <v>54944</v>
      </c>
      <c r="B29478" t="s">
        <v>170</v>
      </c>
      <c r="C29478" t="s">
        <v>27562</v>
      </c>
      <c r="D29478" t="s">
        <v>8263</v>
      </c>
      <c r="E29478">
        <v>37</v>
      </c>
      <c r="F29478">
        <v>563</v>
      </c>
      <c r="G29478" t="s">
        <v>8264</v>
      </c>
      <c r="H29478" t="s">
        <v>19538</v>
      </c>
      <c r="I29478" t="s">
        <v>19539</v>
      </c>
      <c r="J29478" t="s">
        <v>48061</v>
      </c>
      <c r="K29478" t="s">
        <v>56653</v>
      </c>
      <c r="L29478" s="1" t="s">
        <v>56654</v>
      </c>
    </row>
    <row r="29479" spans="1:12" x14ac:dyDescent="0.35">
      <c r="A29479" t="s">
        <v>54945</v>
      </c>
      <c r="B29479" t="s">
        <v>170</v>
      </c>
      <c r="C29479" t="s">
        <v>25</v>
      </c>
      <c r="D29479" t="s">
        <v>8263</v>
      </c>
      <c r="E29479">
        <v>34</v>
      </c>
      <c r="F29479">
        <v>518</v>
      </c>
      <c r="G29479" t="s">
        <v>8264</v>
      </c>
      <c r="H29479" t="s">
        <v>19538</v>
      </c>
      <c r="I29479" t="s">
        <v>19539</v>
      </c>
      <c r="J29479" t="s">
        <v>54946</v>
      </c>
      <c r="K29479" t="s">
        <v>56653</v>
      </c>
      <c r="L29479" s="1" t="s">
        <v>56654</v>
      </c>
    </row>
    <row r="29480" spans="1:12" x14ac:dyDescent="0.35">
      <c r="A29480" t="s">
        <v>54947</v>
      </c>
      <c r="B29480" t="s">
        <v>170</v>
      </c>
      <c r="C29480" t="s">
        <v>54948</v>
      </c>
      <c r="D29480" t="s">
        <v>8263</v>
      </c>
      <c r="E29480">
        <v>37</v>
      </c>
      <c r="F29480">
        <v>541</v>
      </c>
      <c r="G29480" t="s">
        <v>8264</v>
      </c>
      <c r="H29480" t="s">
        <v>19538</v>
      </c>
      <c r="I29480" t="s">
        <v>19539</v>
      </c>
      <c r="J29480" t="s">
        <v>48006</v>
      </c>
      <c r="K29480" t="s">
        <v>56653</v>
      </c>
      <c r="L29480" s="1" t="s">
        <v>56654</v>
      </c>
    </row>
    <row r="29481" spans="1:12" x14ac:dyDescent="0.35">
      <c r="A29481" t="s">
        <v>54949</v>
      </c>
      <c r="B29481" t="s">
        <v>170</v>
      </c>
      <c r="C29481" t="s">
        <v>274</v>
      </c>
      <c r="D29481" t="s">
        <v>8263</v>
      </c>
      <c r="E29481">
        <v>36</v>
      </c>
      <c r="F29481">
        <v>427</v>
      </c>
      <c r="G29481" t="s">
        <v>8264</v>
      </c>
      <c r="H29481" t="s">
        <v>19538</v>
      </c>
      <c r="I29481" t="s">
        <v>19539</v>
      </c>
      <c r="J29481" t="s">
        <v>45027</v>
      </c>
      <c r="K29481" t="s">
        <v>56653</v>
      </c>
      <c r="L29481" s="1" t="s">
        <v>56654</v>
      </c>
    </row>
    <row r="29482" spans="1:12" x14ac:dyDescent="0.35">
      <c r="A29482" t="s">
        <v>54950</v>
      </c>
      <c r="B29482" t="s">
        <v>170</v>
      </c>
      <c r="C29482" t="s">
        <v>54951</v>
      </c>
      <c r="D29482" t="s">
        <v>8263</v>
      </c>
      <c r="E29482">
        <v>49</v>
      </c>
      <c r="F29482">
        <v>699</v>
      </c>
      <c r="G29482" t="s">
        <v>8264</v>
      </c>
      <c r="H29482" t="s">
        <v>19538</v>
      </c>
      <c r="I29482" t="s">
        <v>19539</v>
      </c>
      <c r="J29482" t="s">
        <v>54952</v>
      </c>
      <c r="K29482" t="s">
        <v>56653</v>
      </c>
      <c r="L29482" s="1" t="s">
        <v>56654</v>
      </c>
    </row>
    <row r="29483" spans="1:12" x14ac:dyDescent="0.35">
      <c r="A29483" t="s">
        <v>54953</v>
      </c>
      <c r="B29483" t="s">
        <v>170</v>
      </c>
      <c r="C29483" t="s">
        <v>54954</v>
      </c>
      <c r="D29483" t="s">
        <v>8263</v>
      </c>
      <c r="E29483">
        <v>23</v>
      </c>
      <c r="F29483">
        <v>305</v>
      </c>
      <c r="G29483" t="s">
        <v>8264</v>
      </c>
      <c r="H29483" t="s">
        <v>19538</v>
      </c>
      <c r="I29483" t="s">
        <v>19539</v>
      </c>
      <c r="J29483" t="s">
        <v>54955</v>
      </c>
      <c r="K29483" t="s">
        <v>56653</v>
      </c>
      <c r="L29483" s="1" t="s">
        <v>56654</v>
      </c>
    </row>
    <row r="29484" spans="1:12" x14ac:dyDescent="0.35">
      <c r="A29484" t="s">
        <v>54956</v>
      </c>
      <c r="B29484" t="s">
        <v>170</v>
      </c>
      <c r="C29484" t="s">
        <v>54957</v>
      </c>
      <c r="D29484" t="s">
        <v>8263</v>
      </c>
      <c r="E29484">
        <v>62</v>
      </c>
      <c r="F29484">
        <v>880</v>
      </c>
      <c r="G29484" t="s">
        <v>8264</v>
      </c>
      <c r="H29484" t="s">
        <v>19538</v>
      </c>
      <c r="I29484" t="s">
        <v>19539</v>
      </c>
      <c r="J29484" t="s">
        <v>54958</v>
      </c>
      <c r="K29484" t="s">
        <v>56653</v>
      </c>
      <c r="L29484" s="1" t="s">
        <v>56654</v>
      </c>
    </row>
    <row r="29485" spans="1:12" x14ac:dyDescent="0.35">
      <c r="A29485" t="s">
        <v>54959</v>
      </c>
      <c r="B29485" t="s">
        <v>170</v>
      </c>
      <c r="C29485" t="s">
        <v>6244</v>
      </c>
      <c r="D29485" t="s">
        <v>8263</v>
      </c>
      <c r="E29485">
        <v>38</v>
      </c>
      <c r="F29485">
        <v>544</v>
      </c>
      <c r="G29485" t="s">
        <v>8264</v>
      </c>
      <c r="H29485" t="s">
        <v>19538</v>
      </c>
      <c r="I29485" t="s">
        <v>19539</v>
      </c>
      <c r="J29485" t="s">
        <v>54960</v>
      </c>
      <c r="K29485" t="s">
        <v>56653</v>
      </c>
      <c r="L29485" s="1" t="s">
        <v>56654</v>
      </c>
    </row>
    <row r="29486" spans="1:12" x14ac:dyDescent="0.35">
      <c r="A29486" t="s">
        <v>54961</v>
      </c>
      <c r="B29486" t="s">
        <v>170</v>
      </c>
      <c r="C29486" t="s">
        <v>54962</v>
      </c>
      <c r="D29486" t="s">
        <v>8263</v>
      </c>
      <c r="E29486">
        <v>33</v>
      </c>
      <c r="F29486">
        <v>419</v>
      </c>
      <c r="G29486" t="s">
        <v>8264</v>
      </c>
      <c r="H29486" t="s">
        <v>19538</v>
      </c>
      <c r="I29486" t="s">
        <v>19539</v>
      </c>
      <c r="J29486" t="s">
        <v>54963</v>
      </c>
      <c r="K29486" t="s">
        <v>56653</v>
      </c>
      <c r="L29486" s="1" t="s">
        <v>56654</v>
      </c>
    </row>
    <row r="29487" spans="1:12" x14ac:dyDescent="0.35">
      <c r="A29487" t="s">
        <v>54964</v>
      </c>
      <c r="B29487" t="s">
        <v>170</v>
      </c>
      <c r="C29487" t="s">
        <v>54965</v>
      </c>
      <c r="D29487" t="s">
        <v>8263</v>
      </c>
      <c r="E29487">
        <v>31</v>
      </c>
      <c r="F29487">
        <v>362</v>
      </c>
      <c r="G29487" t="s">
        <v>8264</v>
      </c>
      <c r="H29487" t="s">
        <v>19538</v>
      </c>
      <c r="I29487" t="s">
        <v>19539</v>
      </c>
      <c r="J29487" t="s">
        <v>54966</v>
      </c>
      <c r="K29487" t="s">
        <v>56653</v>
      </c>
      <c r="L29487" s="1" t="s">
        <v>56654</v>
      </c>
    </row>
    <row r="29488" spans="1:12" x14ac:dyDescent="0.35">
      <c r="A29488" t="s">
        <v>54967</v>
      </c>
      <c r="B29488" t="s">
        <v>170</v>
      </c>
      <c r="C29488" t="s">
        <v>27061</v>
      </c>
      <c r="D29488" t="s">
        <v>8263</v>
      </c>
      <c r="E29488">
        <v>59</v>
      </c>
      <c r="F29488">
        <v>912</v>
      </c>
      <c r="G29488" t="s">
        <v>8264</v>
      </c>
      <c r="H29488" t="s">
        <v>19538</v>
      </c>
      <c r="I29488" t="s">
        <v>19539</v>
      </c>
      <c r="J29488" t="s">
        <v>48056</v>
      </c>
      <c r="K29488" t="s">
        <v>56653</v>
      </c>
      <c r="L29488" s="1" t="s">
        <v>56654</v>
      </c>
    </row>
    <row r="29489" spans="1:12" x14ac:dyDescent="0.35">
      <c r="A29489" t="s">
        <v>54968</v>
      </c>
      <c r="B29489" t="s">
        <v>170</v>
      </c>
      <c r="C29489" t="s">
        <v>32872</v>
      </c>
      <c r="D29489" t="s">
        <v>8263</v>
      </c>
      <c r="E29489">
        <v>55</v>
      </c>
      <c r="F29489">
        <v>721</v>
      </c>
      <c r="G29489" t="s">
        <v>8264</v>
      </c>
      <c r="H29489" t="s">
        <v>19538</v>
      </c>
      <c r="I29489" t="s">
        <v>19539</v>
      </c>
      <c r="J29489" t="s">
        <v>48006</v>
      </c>
      <c r="K29489" t="s">
        <v>56653</v>
      </c>
      <c r="L29489" s="1" t="s">
        <v>56654</v>
      </c>
    </row>
    <row r="29490" spans="1:12" x14ac:dyDescent="0.35">
      <c r="A29490" t="s">
        <v>54969</v>
      </c>
      <c r="B29490" t="s">
        <v>170</v>
      </c>
      <c r="C29490" t="s">
        <v>12084</v>
      </c>
      <c r="D29490" t="s">
        <v>8263</v>
      </c>
      <c r="E29490">
        <v>37</v>
      </c>
      <c r="F29490">
        <v>522</v>
      </c>
      <c r="G29490" t="s">
        <v>8264</v>
      </c>
      <c r="H29490" t="s">
        <v>19538</v>
      </c>
      <c r="I29490" t="s">
        <v>19539</v>
      </c>
      <c r="J29490" t="s">
        <v>54970</v>
      </c>
      <c r="K29490" t="s">
        <v>56653</v>
      </c>
      <c r="L29490" s="1" t="s">
        <v>56654</v>
      </c>
    </row>
    <row r="29491" spans="1:12" x14ac:dyDescent="0.35">
      <c r="A29491" t="s">
        <v>54971</v>
      </c>
      <c r="B29491" t="s">
        <v>170</v>
      </c>
      <c r="C29491" t="s">
        <v>2908</v>
      </c>
      <c r="D29491" t="s">
        <v>8263</v>
      </c>
      <c r="E29491">
        <v>42</v>
      </c>
      <c r="F29491">
        <v>626</v>
      </c>
      <c r="G29491" t="s">
        <v>8264</v>
      </c>
      <c r="H29491" t="s">
        <v>19538</v>
      </c>
      <c r="I29491" t="s">
        <v>19539</v>
      </c>
      <c r="J29491" t="s">
        <v>48006</v>
      </c>
      <c r="K29491" t="s">
        <v>56653</v>
      </c>
      <c r="L29491" s="1" t="s">
        <v>56654</v>
      </c>
    </row>
    <row r="29492" spans="1:12" x14ac:dyDescent="0.35">
      <c r="A29492" t="s">
        <v>54972</v>
      </c>
      <c r="B29492" t="s">
        <v>170</v>
      </c>
      <c r="C29492" t="s">
        <v>54973</v>
      </c>
      <c r="D29492" t="s">
        <v>8263</v>
      </c>
      <c r="E29492">
        <v>37</v>
      </c>
      <c r="F29492">
        <v>529</v>
      </c>
      <c r="G29492" t="s">
        <v>8264</v>
      </c>
      <c r="H29492" t="s">
        <v>19538</v>
      </c>
      <c r="I29492" t="s">
        <v>19539</v>
      </c>
      <c r="J29492" t="s">
        <v>48018</v>
      </c>
      <c r="K29492" t="s">
        <v>56653</v>
      </c>
      <c r="L29492" s="1" t="s">
        <v>56654</v>
      </c>
    </row>
    <row r="29493" spans="1:12" x14ac:dyDescent="0.35">
      <c r="A29493" t="s">
        <v>54974</v>
      </c>
      <c r="B29493" t="s">
        <v>170</v>
      </c>
      <c r="C29493" t="s">
        <v>2639</v>
      </c>
      <c r="D29493" t="s">
        <v>8263</v>
      </c>
      <c r="E29493">
        <v>52</v>
      </c>
      <c r="F29493">
        <v>807</v>
      </c>
      <c r="G29493" t="s">
        <v>8264</v>
      </c>
      <c r="H29493" t="s">
        <v>19538</v>
      </c>
      <c r="I29493" t="s">
        <v>19539</v>
      </c>
      <c r="J29493" t="s">
        <v>30389</v>
      </c>
      <c r="K29493" t="s">
        <v>56653</v>
      </c>
      <c r="L29493" s="1" t="s">
        <v>56654</v>
      </c>
    </row>
    <row r="29494" spans="1:12" x14ac:dyDescent="0.35">
      <c r="A29494" t="s">
        <v>54975</v>
      </c>
      <c r="B29494" t="s">
        <v>170</v>
      </c>
      <c r="C29494" t="s">
        <v>2480</v>
      </c>
      <c r="D29494" t="s">
        <v>8263</v>
      </c>
      <c r="E29494">
        <v>38</v>
      </c>
      <c r="F29494">
        <v>469</v>
      </c>
      <c r="G29494" t="s">
        <v>8264</v>
      </c>
      <c r="H29494" t="s">
        <v>19538</v>
      </c>
      <c r="I29494" t="s">
        <v>19539</v>
      </c>
      <c r="J29494" t="s">
        <v>44742</v>
      </c>
      <c r="K29494" t="s">
        <v>56653</v>
      </c>
      <c r="L29494" s="1" t="s">
        <v>56654</v>
      </c>
    </row>
    <row r="29495" spans="1:12" x14ac:dyDescent="0.35">
      <c r="A29495" t="s">
        <v>54976</v>
      </c>
      <c r="B29495" t="s">
        <v>170</v>
      </c>
      <c r="C29495" t="s">
        <v>3938</v>
      </c>
      <c r="D29495" t="s">
        <v>8263</v>
      </c>
      <c r="E29495">
        <v>50</v>
      </c>
      <c r="F29495">
        <v>751</v>
      </c>
      <c r="G29495" t="s">
        <v>8264</v>
      </c>
      <c r="H29495" t="s">
        <v>19538</v>
      </c>
      <c r="I29495" t="s">
        <v>19539</v>
      </c>
      <c r="J29495" t="s">
        <v>54977</v>
      </c>
      <c r="K29495" t="s">
        <v>56653</v>
      </c>
      <c r="L29495" s="1" t="s">
        <v>56654</v>
      </c>
    </row>
    <row r="29496" spans="1:12" x14ac:dyDescent="0.35">
      <c r="A29496" t="s">
        <v>54978</v>
      </c>
      <c r="B29496" t="s">
        <v>170</v>
      </c>
      <c r="C29496" t="s">
        <v>54979</v>
      </c>
      <c r="D29496" t="s">
        <v>8263</v>
      </c>
      <c r="E29496">
        <v>43</v>
      </c>
      <c r="F29496">
        <v>680</v>
      </c>
      <c r="G29496" t="s">
        <v>8264</v>
      </c>
      <c r="H29496" t="s">
        <v>19538</v>
      </c>
      <c r="I29496" t="s">
        <v>19539</v>
      </c>
      <c r="J29496" t="s">
        <v>54980</v>
      </c>
      <c r="K29496" t="s">
        <v>56653</v>
      </c>
      <c r="L29496" s="1" t="s">
        <v>56654</v>
      </c>
    </row>
    <row r="29497" spans="1:12" x14ac:dyDescent="0.35">
      <c r="A29497" t="s">
        <v>54981</v>
      </c>
      <c r="B29497" t="s">
        <v>170</v>
      </c>
      <c r="C29497" t="s">
        <v>4074</v>
      </c>
      <c r="D29497" t="s">
        <v>8263</v>
      </c>
      <c r="E29497">
        <v>46</v>
      </c>
      <c r="F29497">
        <v>619</v>
      </c>
      <c r="G29497" t="s">
        <v>8264</v>
      </c>
      <c r="H29497" t="s">
        <v>19538</v>
      </c>
      <c r="I29497" t="s">
        <v>19539</v>
      </c>
      <c r="J29497" t="s">
        <v>54982</v>
      </c>
      <c r="K29497" t="s">
        <v>56653</v>
      </c>
      <c r="L29497" s="1" t="s">
        <v>56654</v>
      </c>
    </row>
    <row r="29498" spans="1:12" x14ac:dyDescent="0.35">
      <c r="A29498" t="s">
        <v>54983</v>
      </c>
      <c r="B29498" t="s">
        <v>170</v>
      </c>
      <c r="C29498" t="s">
        <v>22222</v>
      </c>
      <c r="D29498" t="s">
        <v>8263</v>
      </c>
      <c r="E29498">
        <v>36</v>
      </c>
      <c r="F29498">
        <v>485</v>
      </c>
      <c r="G29498" t="s">
        <v>8264</v>
      </c>
      <c r="H29498" t="s">
        <v>19538</v>
      </c>
      <c r="I29498" t="s">
        <v>19539</v>
      </c>
      <c r="J29498" t="s">
        <v>16197</v>
      </c>
      <c r="K29498" t="s">
        <v>56653</v>
      </c>
      <c r="L29498" s="1" t="s">
        <v>56654</v>
      </c>
    </row>
    <row r="29499" spans="1:12" x14ac:dyDescent="0.35">
      <c r="A29499" t="s">
        <v>54984</v>
      </c>
      <c r="B29499" t="s">
        <v>170</v>
      </c>
      <c r="C29499" t="s">
        <v>22222</v>
      </c>
      <c r="D29499" t="s">
        <v>8263</v>
      </c>
      <c r="E29499">
        <v>44</v>
      </c>
      <c r="F29499">
        <v>633</v>
      </c>
      <c r="G29499" t="s">
        <v>8264</v>
      </c>
      <c r="H29499" t="s">
        <v>19538</v>
      </c>
      <c r="I29499" t="s">
        <v>19539</v>
      </c>
      <c r="J29499" t="s">
        <v>48021</v>
      </c>
      <c r="K29499" t="s">
        <v>56653</v>
      </c>
      <c r="L29499" s="1" t="s">
        <v>56654</v>
      </c>
    </row>
    <row r="29500" spans="1:12" x14ac:dyDescent="0.35">
      <c r="A29500" t="s">
        <v>54985</v>
      </c>
      <c r="B29500" t="s">
        <v>170</v>
      </c>
      <c r="C29500" t="s">
        <v>6244</v>
      </c>
      <c r="D29500" t="s">
        <v>8263</v>
      </c>
      <c r="E29500">
        <v>53</v>
      </c>
      <c r="F29500">
        <v>729</v>
      </c>
      <c r="G29500" t="s">
        <v>8264</v>
      </c>
      <c r="H29500" t="s">
        <v>19538</v>
      </c>
      <c r="I29500" t="s">
        <v>19539</v>
      </c>
      <c r="J29500" t="s">
        <v>54986</v>
      </c>
      <c r="K29500" t="s">
        <v>56653</v>
      </c>
      <c r="L29500" s="1" t="s">
        <v>56654</v>
      </c>
    </row>
    <row r="29501" spans="1:12" x14ac:dyDescent="0.35">
      <c r="A29501" t="s">
        <v>54987</v>
      </c>
      <c r="B29501" t="s">
        <v>170</v>
      </c>
      <c r="C29501" t="s">
        <v>3103</v>
      </c>
      <c r="D29501" t="s">
        <v>8263</v>
      </c>
      <c r="E29501">
        <v>64</v>
      </c>
      <c r="F29501">
        <v>794</v>
      </c>
      <c r="G29501" t="s">
        <v>8264</v>
      </c>
      <c r="H29501" t="s">
        <v>19538</v>
      </c>
      <c r="I29501" t="s">
        <v>19539</v>
      </c>
      <c r="J29501" t="s">
        <v>45027</v>
      </c>
      <c r="K29501" t="s">
        <v>56653</v>
      </c>
      <c r="L29501" s="1" t="s">
        <v>56654</v>
      </c>
    </row>
    <row r="29502" spans="1:12" x14ac:dyDescent="0.35">
      <c r="A29502" t="s">
        <v>54988</v>
      </c>
      <c r="B29502" t="s">
        <v>170</v>
      </c>
      <c r="C29502" t="s">
        <v>54989</v>
      </c>
      <c r="D29502" t="s">
        <v>8263</v>
      </c>
      <c r="E29502">
        <v>49</v>
      </c>
      <c r="F29502">
        <v>703</v>
      </c>
      <c r="G29502" t="s">
        <v>8264</v>
      </c>
      <c r="H29502" t="s">
        <v>19538</v>
      </c>
      <c r="I29502" t="s">
        <v>19539</v>
      </c>
      <c r="J29502" t="s">
        <v>54990</v>
      </c>
      <c r="K29502" t="s">
        <v>56653</v>
      </c>
      <c r="L29502" s="1" t="s">
        <v>56654</v>
      </c>
    </row>
    <row r="29503" spans="1:12" x14ac:dyDescent="0.35">
      <c r="A29503" t="s">
        <v>54991</v>
      </c>
      <c r="B29503" t="s">
        <v>170</v>
      </c>
      <c r="C29503" t="s">
        <v>54992</v>
      </c>
      <c r="D29503" t="s">
        <v>8263</v>
      </c>
      <c r="E29503">
        <v>57</v>
      </c>
      <c r="F29503">
        <v>756</v>
      </c>
      <c r="G29503" t="s">
        <v>8264</v>
      </c>
      <c r="H29503" t="s">
        <v>19538</v>
      </c>
      <c r="I29503" t="s">
        <v>19539</v>
      </c>
      <c r="J29503" t="s">
        <v>54993</v>
      </c>
      <c r="K29503" t="s">
        <v>56653</v>
      </c>
      <c r="L29503" s="1" t="s">
        <v>56654</v>
      </c>
    </row>
    <row r="29504" spans="1:12" x14ac:dyDescent="0.35">
      <c r="A29504" t="s">
        <v>54994</v>
      </c>
      <c r="B29504" t="s">
        <v>170</v>
      </c>
      <c r="C29504" t="s">
        <v>54995</v>
      </c>
      <c r="D29504" t="s">
        <v>8263</v>
      </c>
      <c r="E29504">
        <v>55</v>
      </c>
      <c r="F29504">
        <v>802</v>
      </c>
      <c r="G29504" t="s">
        <v>8264</v>
      </c>
      <c r="H29504" t="s">
        <v>19538</v>
      </c>
      <c r="I29504" t="s">
        <v>19539</v>
      </c>
      <c r="J29504" t="s">
        <v>45553</v>
      </c>
      <c r="K29504" t="s">
        <v>56653</v>
      </c>
      <c r="L29504" s="1" t="s">
        <v>56654</v>
      </c>
    </row>
    <row r="29505" spans="1:12" x14ac:dyDescent="0.35">
      <c r="A29505" t="s">
        <v>54996</v>
      </c>
      <c r="B29505" t="s">
        <v>170</v>
      </c>
      <c r="C29505" t="s">
        <v>20688</v>
      </c>
      <c r="D29505" t="s">
        <v>8263</v>
      </c>
      <c r="E29505">
        <v>53</v>
      </c>
      <c r="F29505">
        <v>887</v>
      </c>
      <c r="G29505" t="s">
        <v>8264</v>
      </c>
      <c r="H29505" t="s">
        <v>19538</v>
      </c>
      <c r="I29505" t="s">
        <v>19539</v>
      </c>
      <c r="J29505" t="s">
        <v>54997</v>
      </c>
      <c r="K29505" t="s">
        <v>56653</v>
      </c>
      <c r="L29505" s="1" t="s">
        <v>56654</v>
      </c>
    </row>
    <row r="29506" spans="1:12" x14ac:dyDescent="0.35">
      <c r="A29506" t="s">
        <v>54998</v>
      </c>
      <c r="B29506" t="s">
        <v>170</v>
      </c>
      <c r="C29506" t="s">
        <v>329</v>
      </c>
      <c r="D29506" t="s">
        <v>8263</v>
      </c>
      <c r="E29506">
        <v>51</v>
      </c>
      <c r="F29506">
        <v>728</v>
      </c>
      <c r="G29506" t="s">
        <v>8264</v>
      </c>
      <c r="H29506" t="s">
        <v>19538</v>
      </c>
      <c r="I29506" t="s">
        <v>19539</v>
      </c>
      <c r="J29506" t="s">
        <v>30389</v>
      </c>
      <c r="K29506" t="s">
        <v>56653</v>
      </c>
      <c r="L29506" s="1" t="s">
        <v>56654</v>
      </c>
    </row>
    <row r="29507" spans="1:12" x14ac:dyDescent="0.35">
      <c r="A29507" t="s">
        <v>54999</v>
      </c>
      <c r="B29507" t="s">
        <v>170</v>
      </c>
      <c r="C29507" t="s">
        <v>55000</v>
      </c>
      <c r="D29507" t="s">
        <v>8263</v>
      </c>
      <c r="E29507">
        <v>53</v>
      </c>
      <c r="F29507">
        <v>832</v>
      </c>
      <c r="G29507" t="s">
        <v>8264</v>
      </c>
      <c r="H29507" t="s">
        <v>19538</v>
      </c>
      <c r="I29507" t="s">
        <v>19539</v>
      </c>
      <c r="J29507" t="s">
        <v>23985</v>
      </c>
      <c r="K29507" t="s">
        <v>56653</v>
      </c>
      <c r="L29507" s="1" t="s">
        <v>56654</v>
      </c>
    </row>
    <row r="29508" spans="1:12" x14ac:dyDescent="0.35">
      <c r="A29508" t="s">
        <v>55001</v>
      </c>
      <c r="B29508" t="s">
        <v>170</v>
      </c>
      <c r="C29508" t="s">
        <v>21497</v>
      </c>
      <c r="D29508" t="s">
        <v>8263</v>
      </c>
      <c r="E29508">
        <v>41</v>
      </c>
      <c r="F29508">
        <v>517</v>
      </c>
      <c r="G29508" t="s">
        <v>8264</v>
      </c>
      <c r="H29508" t="s">
        <v>19538</v>
      </c>
      <c r="I29508" t="s">
        <v>19539</v>
      </c>
      <c r="J29508" t="s">
        <v>55002</v>
      </c>
      <c r="K29508" t="s">
        <v>56653</v>
      </c>
      <c r="L29508" s="1" t="s">
        <v>56654</v>
      </c>
    </row>
    <row r="29509" spans="1:12" x14ac:dyDescent="0.35">
      <c r="A29509" t="s">
        <v>55003</v>
      </c>
      <c r="B29509" t="s">
        <v>170</v>
      </c>
      <c r="C29509" t="s">
        <v>55004</v>
      </c>
      <c r="D29509" t="s">
        <v>8263</v>
      </c>
      <c r="E29509">
        <v>33</v>
      </c>
      <c r="F29509">
        <v>464</v>
      </c>
      <c r="G29509" t="s">
        <v>8264</v>
      </c>
      <c r="H29509" t="s">
        <v>19538</v>
      </c>
      <c r="I29509" t="s">
        <v>19539</v>
      </c>
      <c r="J29509" t="s">
        <v>48056</v>
      </c>
      <c r="K29509" t="s">
        <v>56653</v>
      </c>
      <c r="L29509" s="1" t="s">
        <v>56654</v>
      </c>
    </row>
    <row r="29510" spans="1:12" x14ac:dyDescent="0.35">
      <c r="A29510" t="s">
        <v>55005</v>
      </c>
      <c r="B29510" t="s">
        <v>170</v>
      </c>
      <c r="C29510" t="s">
        <v>55006</v>
      </c>
      <c r="D29510" t="s">
        <v>8263</v>
      </c>
      <c r="E29510">
        <v>60</v>
      </c>
      <c r="F29510">
        <v>868</v>
      </c>
      <c r="G29510" t="s">
        <v>8264</v>
      </c>
      <c r="H29510" t="s">
        <v>19538</v>
      </c>
      <c r="I29510" t="s">
        <v>19539</v>
      </c>
      <c r="J29510" t="s">
        <v>21421</v>
      </c>
      <c r="K29510" t="s">
        <v>56653</v>
      </c>
      <c r="L29510" s="1" t="s">
        <v>56654</v>
      </c>
    </row>
    <row r="29511" spans="1:12" x14ac:dyDescent="0.35">
      <c r="A29511" t="s">
        <v>55007</v>
      </c>
      <c r="B29511" t="s">
        <v>170</v>
      </c>
      <c r="C29511" t="s">
        <v>55008</v>
      </c>
      <c r="D29511" t="s">
        <v>8263</v>
      </c>
      <c r="E29511">
        <v>43</v>
      </c>
      <c r="F29511">
        <v>645</v>
      </c>
      <c r="G29511" t="s">
        <v>8264</v>
      </c>
      <c r="H29511" t="s">
        <v>19538</v>
      </c>
      <c r="I29511" t="s">
        <v>19539</v>
      </c>
      <c r="J29511" t="s">
        <v>55009</v>
      </c>
      <c r="K29511" t="s">
        <v>56653</v>
      </c>
      <c r="L29511" s="1" t="s">
        <v>56654</v>
      </c>
    </row>
    <row r="29512" spans="1:12" x14ac:dyDescent="0.35">
      <c r="A29512" t="s">
        <v>55010</v>
      </c>
      <c r="B29512" t="s">
        <v>170</v>
      </c>
      <c r="C29512" t="s">
        <v>16106</v>
      </c>
      <c r="D29512" t="s">
        <v>8263</v>
      </c>
      <c r="E29512">
        <v>44</v>
      </c>
      <c r="F29512">
        <v>582</v>
      </c>
      <c r="G29512" t="s">
        <v>8264</v>
      </c>
      <c r="H29512" t="s">
        <v>19538</v>
      </c>
      <c r="I29512" t="s">
        <v>19539</v>
      </c>
      <c r="J29512" t="s">
        <v>54939</v>
      </c>
      <c r="K29512" t="s">
        <v>56653</v>
      </c>
      <c r="L29512" s="1" t="s">
        <v>56654</v>
      </c>
    </row>
    <row r="29513" spans="1:12" x14ac:dyDescent="0.35">
      <c r="A29513" t="s">
        <v>55011</v>
      </c>
      <c r="B29513" t="s">
        <v>170</v>
      </c>
      <c r="C29513" t="s">
        <v>3789</v>
      </c>
      <c r="D29513" t="s">
        <v>8263</v>
      </c>
      <c r="E29513">
        <v>42</v>
      </c>
      <c r="F29513">
        <v>514</v>
      </c>
      <c r="G29513" t="s">
        <v>8264</v>
      </c>
      <c r="H29513" t="s">
        <v>19538</v>
      </c>
      <c r="I29513" t="s">
        <v>19539</v>
      </c>
      <c r="J29513" t="s">
        <v>55012</v>
      </c>
      <c r="K29513" t="s">
        <v>56653</v>
      </c>
      <c r="L29513" s="1" t="s">
        <v>56654</v>
      </c>
    </row>
    <row r="29514" spans="1:12" x14ac:dyDescent="0.35">
      <c r="A29514" t="s">
        <v>55013</v>
      </c>
      <c r="B29514" t="s">
        <v>170</v>
      </c>
      <c r="C29514" t="s">
        <v>55014</v>
      </c>
      <c r="D29514" t="s">
        <v>8263</v>
      </c>
      <c r="E29514">
        <v>33</v>
      </c>
      <c r="F29514">
        <v>508</v>
      </c>
      <c r="G29514" t="s">
        <v>8264</v>
      </c>
      <c r="H29514" t="s">
        <v>19538</v>
      </c>
      <c r="I29514" t="s">
        <v>19539</v>
      </c>
      <c r="J29514" t="s">
        <v>45561</v>
      </c>
      <c r="K29514" t="s">
        <v>56653</v>
      </c>
      <c r="L29514" s="1" t="s">
        <v>56654</v>
      </c>
    </row>
    <row r="29515" spans="1:12" x14ac:dyDescent="0.35">
      <c r="A29515" t="s">
        <v>55015</v>
      </c>
      <c r="B29515" t="s">
        <v>170</v>
      </c>
      <c r="C29515" t="s">
        <v>55016</v>
      </c>
      <c r="D29515" t="s">
        <v>8263</v>
      </c>
      <c r="E29515">
        <v>51</v>
      </c>
      <c r="F29515">
        <v>656</v>
      </c>
      <c r="G29515" t="s">
        <v>8264</v>
      </c>
      <c r="H29515" t="s">
        <v>19538</v>
      </c>
      <c r="I29515" t="s">
        <v>19539</v>
      </c>
      <c r="J29515" t="s">
        <v>55017</v>
      </c>
      <c r="K29515" t="s">
        <v>56653</v>
      </c>
      <c r="L29515" s="1" t="s">
        <v>56654</v>
      </c>
    </row>
    <row r="29516" spans="1:12" x14ac:dyDescent="0.35">
      <c r="A29516" t="s">
        <v>55018</v>
      </c>
      <c r="B29516" t="s">
        <v>170</v>
      </c>
      <c r="C29516" t="s">
        <v>7485</v>
      </c>
      <c r="D29516" t="s">
        <v>8263</v>
      </c>
      <c r="E29516">
        <v>43</v>
      </c>
      <c r="F29516">
        <v>646</v>
      </c>
      <c r="G29516" t="s">
        <v>8264</v>
      </c>
      <c r="H29516" t="s">
        <v>19538</v>
      </c>
      <c r="I29516" t="s">
        <v>19539</v>
      </c>
      <c r="J29516" t="s">
        <v>55019</v>
      </c>
      <c r="K29516" t="s">
        <v>56653</v>
      </c>
      <c r="L29516" s="1" t="s">
        <v>56654</v>
      </c>
    </row>
    <row r="29517" spans="1:12" x14ac:dyDescent="0.35">
      <c r="A29517" t="s">
        <v>55020</v>
      </c>
      <c r="B29517" t="s">
        <v>170</v>
      </c>
      <c r="C29517" t="s">
        <v>55021</v>
      </c>
      <c r="D29517" t="s">
        <v>8263</v>
      </c>
      <c r="E29517">
        <v>43</v>
      </c>
      <c r="F29517">
        <v>575</v>
      </c>
      <c r="G29517" t="s">
        <v>8264</v>
      </c>
      <c r="H29517" t="s">
        <v>19538</v>
      </c>
      <c r="I29517" t="s">
        <v>19539</v>
      </c>
      <c r="J29517" t="s">
        <v>44742</v>
      </c>
      <c r="K29517" t="s">
        <v>56653</v>
      </c>
      <c r="L29517" s="1" t="s">
        <v>56654</v>
      </c>
    </row>
    <row r="29518" spans="1:12" x14ac:dyDescent="0.35">
      <c r="A29518" t="s">
        <v>55022</v>
      </c>
      <c r="B29518" t="s">
        <v>170</v>
      </c>
      <c r="C29518" t="s">
        <v>8909</v>
      </c>
      <c r="D29518" t="s">
        <v>8263</v>
      </c>
      <c r="E29518">
        <v>60</v>
      </c>
      <c r="F29518">
        <v>939</v>
      </c>
      <c r="G29518" t="s">
        <v>8264</v>
      </c>
      <c r="H29518" t="s">
        <v>19538</v>
      </c>
      <c r="I29518" t="s">
        <v>19539</v>
      </c>
      <c r="J29518" t="s">
        <v>55023</v>
      </c>
      <c r="K29518" t="s">
        <v>56653</v>
      </c>
      <c r="L29518" s="1" t="s">
        <v>56654</v>
      </c>
    </row>
    <row r="29519" spans="1:12" x14ac:dyDescent="0.35">
      <c r="A29519" t="s">
        <v>55024</v>
      </c>
      <c r="B29519" t="s">
        <v>170</v>
      </c>
      <c r="C29519" t="s">
        <v>18529</v>
      </c>
      <c r="D29519" t="s">
        <v>8263</v>
      </c>
      <c r="E29519">
        <v>48</v>
      </c>
      <c r="F29519">
        <v>670</v>
      </c>
      <c r="G29519" t="s">
        <v>8264</v>
      </c>
      <c r="H29519" t="s">
        <v>19538</v>
      </c>
      <c r="I29519" t="s">
        <v>19539</v>
      </c>
      <c r="J29519" t="s">
        <v>48008</v>
      </c>
      <c r="K29519" t="s">
        <v>56653</v>
      </c>
      <c r="L29519" s="1" t="s">
        <v>56654</v>
      </c>
    </row>
    <row r="29520" spans="1:12" x14ac:dyDescent="0.35">
      <c r="A29520" t="s">
        <v>55025</v>
      </c>
      <c r="B29520" t="s">
        <v>170</v>
      </c>
      <c r="C29520" t="s">
        <v>2668</v>
      </c>
      <c r="D29520" t="s">
        <v>8263</v>
      </c>
      <c r="E29520">
        <v>38</v>
      </c>
      <c r="F29520">
        <v>581</v>
      </c>
      <c r="G29520" t="s">
        <v>8264</v>
      </c>
      <c r="H29520" t="s">
        <v>19538</v>
      </c>
      <c r="I29520" t="s">
        <v>19539</v>
      </c>
      <c r="J29520" t="s">
        <v>55026</v>
      </c>
      <c r="K29520" t="s">
        <v>56653</v>
      </c>
      <c r="L29520" s="1" t="s">
        <v>56654</v>
      </c>
    </row>
    <row r="29521" spans="1:12" x14ac:dyDescent="0.35">
      <c r="A29521" t="s">
        <v>55027</v>
      </c>
      <c r="B29521" t="s">
        <v>170</v>
      </c>
      <c r="C29521" t="s">
        <v>2637</v>
      </c>
      <c r="D29521" t="s">
        <v>8263</v>
      </c>
      <c r="E29521">
        <v>43</v>
      </c>
      <c r="F29521">
        <v>688</v>
      </c>
      <c r="G29521" t="s">
        <v>8264</v>
      </c>
      <c r="H29521" t="s">
        <v>19538</v>
      </c>
      <c r="I29521" t="s">
        <v>19539</v>
      </c>
      <c r="J29521" t="s">
        <v>55028</v>
      </c>
      <c r="K29521" t="s">
        <v>56653</v>
      </c>
      <c r="L29521" s="1" t="s">
        <v>56654</v>
      </c>
    </row>
    <row r="29522" spans="1:12" x14ac:dyDescent="0.35">
      <c r="A29522" t="s">
        <v>55029</v>
      </c>
      <c r="B29522" t="s">
        <v>170</v>
      </c>
      <c r="C29522" t="s">
        <v>4919</v>
      </c>
      <c r="D29522" t="s">
        <v>8263</v>
      </c>
      <c r="E29522">
        <v>49</v>
      </c>
      <c r="F29522">
        <v>724</v>
      </c>
      <c r="G29522" t="s">
        <v>8264</v>
      </c>
      <c r="H29522" t="s">
        <v>19538</v>
      </c>
      <c r="I29522" t="s">
        <v>19539</v>
      </c>
      <c r="J29522" t="s">
        <v>45033</v>
      </c>
      <c r="K29522" t="s">
        <v>56653</v>
      </c>
      <c r="L29522" s="1" t="s">
        <v>56654</v>
      </c>
    </row>
    <row r="29523" spans="1:12" x14ac:dyDescent="0.35">
      <c r="A29523" t="s">
        <v>55030</v>
      </c>
      <c r="B29523" t="s">
        <v>170</v>
      </c>
      <c r="C29523" t="s">
        <v>2810</v>
      </c>
      <c r="D29523" t="s">
        <v>8263</v>
      </c>
      <c r="E29523">
        <v>61</v>
      </c>
      <c r="F29523">
        <v>752</v>
      </c>
      <c r="G29523" t="s">
        <v>8264</v>
      </c>
      <c r="H29523" t="s">
        <v>19538</v>
      </c>
      <c r="I29523" t="s">
        <v>19539</v>
      </c>
      <c r="J29523" t="s">
        <v>48018</v>
      </c>
      <c r="K29523" t="s">
        <v>56653</v>
      </c>
      <c r="L29523" s="1" t="s">
        <v>56654</v>
      </c>
    </row>
    <row r="29524" spans="1:12" x14ac:dyDescent="0.35">
      <c r="A29524" t="s">
        <v>55031</v>
      </c>
      <c r="B29524" t="s">
        <v>170</v>
      </c>
      <c r="C29524" t="s">
        <v>3715</v>
      </c>
      <c r="D29524" t="s">
        <v>8263</v>
      </c>
      <c r="E29524">
        <v>40</v>
      </c>
      <c r="F29524">
        <v>594</v>
      </c>
      <c r="G29524" t="s">
        <v>8264</v>
      </c>
      <c r="H29524" t="s">
        <v>19538</v>
      </c>
      <c r="I29524" t="s">
        <v>19539</v>
      </c>
      <c r="J29524" t="s">
        <v>55032</v>
      </c>
      <c r="K29524" t="s">
        <v>56653</v>
      </c>
      <c r="L29524" s="1" t="s">
        <v>56654</v>
      </c>
    </row>
    <row r="29525" spans="1:12" x14ac:dyDescent="0.35">
      <c r="A29525" t="s">
        <v>55033</v>
      </c>
      <c r="B29525" t="s">
        <v>170</v>
      </c>
      <c r="C29525" t="s">
        <v>55034</v>
      </c>
      <c r="D29525" t="s">
        <v>8263</v>
      </c>
      <c r="E29525">
        <v>38</v>
      </c>
      <c r="F29525">
        <v>523</v>
      </c>
      <c r="G29525" t="s">
        <v>8264</v>
      </c>
      <c r="H29525" t="s">
        <v>19538</v>
      </c>
      <c r="I29525" t="s">
        <v>19539</v>
      </c>
      <c r="J29525" t="s">
        <v>55035</v>
      </c>
      <c r="K29525" t="s">
        <v>56653</v>
      </c>
      <c r="L29525" s="1" t="s">
        <v>56654</v>
      </c>
    </row>
    <row r="29526" spans="1:12" x14ac:dyDescent="0.35">
      <c r="A29526" t="s">
        <v>55036</v>
      </c>
      <c r="B29526" t="s">
        <v>170</v>
      </c>
      <c r="C29526" t="s">
        <v>55037</v>
      </c>
      <c r="D29526" t="s">
        <v>8263</v>
      </c>
      <c r="E29526">
        <v>51</v>
      </c>
      <c r="F29526">
        <v>799</v>
      </c>
      <c r="G29526" t="s">
        <v>8264</v>
      </c>
      <c r="H29526" t="s">
        <v>19538</v>
      </c>
      <c r="I29526" t="s">
        <v>19539</v>
      </c>
      <c r="J29526" t="s">
        <v>55038</v>
      </c>
      <c r="K29526" t="s">
        <v>56653</v>
      </c>
      <c r="L29526" s="1" t="s">
        <v>56654</v>
      </c>
    </row>
    <row r="29527" spans="1:12" x14ac:dyDescent="0.35">
      <c r="A29527" t="s">
        <v>55039</v>
      </c>
      <c r="B29527" t="s">
        <v>170</v>
      </c>
      <c r="C29527" t="s">
        <v>18822</v>
      </c>
      <c r="D29527" t="s">
        <v>8263</v>
      </c>
      <c r="E29527">
        <v>35</v>
      </c>
      <c r="F29527">
        <v>392</v>
      </c>
      <c r="G29527" t="s">
        <v>8264</v>
      </c>
      <c r="H29527" t="s">
        <v>19538</v>
      </c>
      <c r="I29527" t="s">
        <v>19539</v>
      </c>
      <c r="J29527" t="s">
        <v>55012</v>
      </c>
      <c r="K29527" t="s">
        <v>56653</v>
      </c>
      <c r="L29527" s="1" t="s">
        <v>56654</v>
      </c>
    </row>
    <row r="29528" spans="1:12" x14ac:dyDescent="0.35">
      <c r="A29528" t="s">
        <v>55040</v>
      </c>
      <c r="B29528" t="s">
        <v>170</v>
      </c>
      <c r="C29528" t="s">
        <v>55041</v>
      </c>
      <c r="D29528" t="s">
        <v>8263</v>
      </c>
      <c r="E29528">
        <v>41</v>
      </c>
      <c r="F29528">
        <v>564</v>
      </c>
      <c r="G29528" t="s">
        <v>8264</v>
      </c>
      <c r="H29528" t="s">
        <v>19538</v>
      </c>
      <c r="I29528" t="s">
        <v>19539</v>
      </c>
      <c r="J29528" t="s">
        <v>31111</v>
      </c>
      <c r="K29528" t="s">
        <v>56653</v>
      </c>
      <c r="L29528" s="1" t="s">
        <v>56654</v>
      </c>
    </row>
    <row r="29529" spans="1:12" x14ac:dyDescent="0.35">
      <c r="A29529" t="s">
        <v>55042</v>
      </c>
      <c r="B29529" t="s">
        <v>170</v>
      </c>
      <c r="C29529" t="s">
        <v>55043</v>
      </c>
      <c r="D29529" t="s">
        <v>8263</v>
      </c>
      <c r="E29529">
        <v>37</v>
      </c>
      <c r="F29529">
        <v>494</v>
      </c>
      <c r="G29529" t="s">
        <v>8264</v>
      </c>
      <c r="H29529" t="s">
        <v>19538</v>
      </c>
      <c r="I29529" t="s">
        <v>19539</v>
      </c>
      <c r="J29529" t="s">
        <v>44745</v>
      </c>
      <c r="K29529" t="s">
        <v>56653</v>
      </c>
      <c r="L29529" s="1" t="s">
        <v>56654</v>
      </c>
    </row>
    <row r="29530" spans="1:12" x14ac:dyDescent="0.35">
      <c r="A29530" t="s">
        <v>55044</v>
      </c>
      <c r="B29530" t="s">
        <v>170</v>
      </c>
      <c r="C29530" t="s">
        <v>55045</v>
      </c>
      <c r="D29530" t="s">
        <v>8263</v>
      </c>
      <c r="E29530">
        <v>49</v>
      </c>
      <c r="F29530">
        <v>676</v>
      </c>
      <c r="G29530" t="s">
        <v>8264</v>
      </c>
      <c r="H29530" t="s">
        <v>19538</v>
      </c>
      <c r="I29530" t="s">
        <v>19539</v>
      </c>
      <c r="J29530" t="s">
        <v>55046</v>
      </c>
      <c r="K29530" t="s">
        <v>56653</v>
      </c>
      <c r="L29530" s="1" t="s">
        <v>56654</v>
      </c>
    </row>
    <row r="29531" spans="1:12" x14ac:dyDescent="0.35">
      <c r="A29531" t="s">
        <v>55047</v>
      </c>
      <c r="B29531" t="s">
        <v>170</v>
      </c>
      <c r="C29531" t="s">
        <v>55048</v>
      </c>
      <c r="D29531" t="s">
        <v>8263</v>
      </c>
      <c r="E29531">
        <v>32</v>
      </c>
      <c r="F29531">
        <v>461</v>
      </c>
      <c r="G29531" t="s">
        <v>8264</v>
      </c>
      <c r="H29531" t="s">
        <v>19538</v>
      </c>
      <c r="I29531" t="s">
        <v>19539</v>
      </c>
      <c r="J29531" t="s">
        <v>55049</v>
      </c>
      <c r="K29531" t="s">
        <v>56653</v>
      </c>
      <c r="L29531" s="1" t="s">
        <v>56654</v>
      </c>
    </row>
    <row r="29532" spans="1:12" x14ac:dyDescent="0.35">
      <c r="A29532" t="s">
        <v>55050</v>
      </c>
      <c r="B29532" t="s">
        <v>170</v>
      </c>
      <c r="C29532" t="s">
        <v>55051</v>
      </c>
      <c r="D29532" t="s">
        <v>8263</v>
      </c>
      <c r="E29532">
        <v>40</v>
      </c>
      <c r="F29532">
        <v>645</v>
      </c>
      <c r="G29532" t="s">
        <v>8264</v>
      </c>
      <c r="H29532" t="s">
        <v>19538</v>
      </c>
      <c r="I29532" t="s">
        <v>19539</v>
      </c>
      <c r="J29532" t="s">
        <v>55052</v>
      </c>
      <c r="K29532" t="s">
        <v>56653</v>
      </c>
      <c r="L29532" s="1" t="s">
        <v>56654</v>
      </c>
    </row>
    <row r="29533" spans="1:12" x14ac:dyDescent="0.35">
      <c r="A29533" t="s">
        <v>55053</v>
      </c>
      <c r="B29533" t="s">
        <v>170</v>
      </c>
      <c r="C29533" t="s">
        <v>36916</v>
      </c>
      <c r="D29533" t="s">
        <v>8263</v>
      </c>
      <c r="E29533">
        <v>46</v>
      </c>
      <c r="F29533">
        <v>669</v>
      </c>
      <c r="G29533" t="s">
        <v>8264</v>
      </c>
      <c r="H29533" t="s">
        <v>19538</v>
      </c>
      <c r="I29533" t="s">
        <v>19539</v>
      </c>
      <c r="J29533" t="s">
        <v>21421</v>
      </c>
      <c r="K29533" t="s">
        <v>56653</v>
      </c>
      <c r="L29533" s="1" t="s">
        <v>56654</v>
      </c>
    </row>
    <row r="29534" spans="1:12" x14ac:dyDescent="0.35">
      <c r="A29534" t="s">
        <v>55054</v>
      </c>
      <c r="B29534" t="s">
        <v>170</v>
      </c>
      <c r="C29534" t="s">
        <v>55055</v>
      </c>
      <c r="D29534" t="s">
        <v>8263</v>
      </c>
      <c r="E29534">
        <v>36</v>
      </c>
      <c r="F29534">
        <v>497</v>
      </c>
      <c r="G29534" t="s">
        <v>8264</v>
      </c>
      <c r="H29534" t="s">
        <v>19538</v>
      </c>
      <c r="I29534" t="s">
        <v>19539</v>
      </c>
      <c r="J29534" t="s">
        <v>55017</v>
      </c>
      <c r="K29534" t="s">
        <v>56653</v>
      </c>
      <c r="L29534" s="1" t="s">
        <v>56654</v>
      </c>
    </row>
    <row r="29535" spans="1:12" x14ac:dyDescent="0.35">
      <c r="A29535" t="s">
        <v>55056</v>
      </c>
      <c r="B29535" t="s">
        <v>170</v>
      </c>
      <c r="C29535" t="s">
        <v>2524</v>
      </c>
      <c r="D29535" t="s">
        <v>8263</v>
      </c>
      <c r="E29535">
        <v>48</v>
      </c>
      <c r="F29535">
        <v>542</v>
      </c>
      <c r="G29535" t="s">
        <v>8264</v>
      </c>
      <c r="H29535" t="s">
        <v>19538</v>
      </c>
      <c r="I29535" t="s">
        <v>19539</v>
      </c>
      <c r="J29535" t="s">
        <v>48018</v>
      </c>
      <c r="K29535" t="s">
        <v>56653</v>
      </c>
      <c r="L29535" s="1" t="s">
        <v>56654</v>
      </c>
    </row>
    <row r="29536" spans="1:12" x14ac:dyDescent="0.35">
      <c r="A29536" t="s">
        <v>55057</v>
      </c>
      <c r="B29536" t="s">
        <v>170</v>
      </c>
      <c r="C29536" t="s">
        <v>55058</v>
      </c>
      <c r="D29536" t="s">
        <v>8263</v>
      </c>
      <c r="E29536">
        <v>47</v>
      </c>
      <c r="F29536">
        <v>688</v>
      </c>
      <c r="G29536" t="s">
        <v>8264</v>
      </c>
      <c r="H29536" t="s">
        <v>19538</v>
      </c>
      <c r="I29536" t="s">
        <v>19539</v>
      </c>
      <c r="J29536" t="s">
        <v>45027</v>
      </c>
      <c r="K29536" t="s">
        <v>56653</v>
      </c>
      <c r="L29536" s="1" t="s">
        <v>56654</v>
      </c>
    </row>
    <row r="29537" spans="1:12" x14ac:dyDescent="0.35">
      <c r="A29537" t="s">
        <v>55059</v>
      </c>
      <c r="B29537" t="s">
        <v>170</v>
      </c>
      <c r="C29537" t="s">
        <v>6644</v>
      </c>
      <c r="D29537" t="s">
        <v>8263</v>
      </c>
      <c r="E29537">
        <v>54</v>
      </c>
      <c r="F29537">
        <v>728</v>
      </c>
      <c r="G29537" t="s">
        <v>8264</v>
      </c>
      <c r="H29537" t="s">
        <v>19538</v>
      </c>
      <c r="I29537" t="s">
        <v>19539</v>
      </c>
      <c r="J29537" t="s">
        <v>21421</v>
      </c>
      <c r="K29537" t="s">
        <v>56653</v>
      </c>
      <c r="L29537" s="1" t="s">
        <v>56654</v>
      </c>
    </row>
    <row r="29538" spans="1:12" x14ac:dyDescent="0.35">
      <c r="A29538" t="s">
        <v>55060</v>
      </c>
      <c r="B29538" t="s">
        <v>170</v>
      </c>
      <c r="C29538" t="s">
        <v>55061</v>
      </c>
      <c r="D29538" t="s">
        <v>8263</v>
      </c>
      <c r="E29538">
        <v>39</v>
      </c>
      <c r="F29538">
        <v>530</v>
      </c>
      <c r="G29538" t="s">
        <v>8264</v>
      </c>
      <c r="H29538" t="s">
        <v>19538</v>
      </c>
      <c r="I29538" t="s">
        <v>19539</v>
      </c>
      <c r="J29538" t="s">
        <v>48061</v>
      </c>
      <c r="K29538" t="s">
        <v>56653</v>
      </c>
      <c r="L29538" s="1" t="s">
        <v>56654</v>
      </c>
    </row>
    <row r="29539" spans="1:12" x14ac:dyDescent="0.35">
      <c r="A29539" t="s">
        <v>55062</v>
      </c>
      <c r="B29539" t="s">
        <v>170</v>
      </c>
      <c r="C29539" t="s">
        <v>25</v>
      </c>
      <c r="D29539" t="s">
        <v>8263</v>
      </c>
      <c r="E29539">
        <v>34</v>
      </c>
      <c r="F29539">
        <v>470</v>
      </c>
      <c r="G29539" t="s">
        <v>8264</v>
      </c>
      <c r="H29539" t="s">
        <v>19538</v>
      </c>
      <c r="I29539" t="s">
        <v>19539</v>
      </c>
      <c r="J29539" t="s">
        <v>55063</v>
      </c>
      <c r="K29539" t="s">
        <v>56653</v>
      </c>
      <c r="L29539" s="1" t="s">
        <v>56654</v>
      </c>
    </row>
    <row r="29540" spans="1:12" x14ac:dyDescent="0.35">
      <c r="A29540" t="s">
        <v>55064</v>
      </c>
      <c r="B29540" t="s">
        <v>170</v>
      </c>
      <c r="C29540" t="s">
        <v>55065</v>
      </c>
      <c r="D29540" t="s">
        <v>8263</v>
      </c>
      <c r="E29540">
        <v>38</v>
      </c>
      <c r="F29540">
        <v>455</v>
      </c>
      <c r="G29540" t="s">
        <v>8264</v>
      </c>
      <c r="H29540" t="s">
        <v>19538</v>
      </c>
      <c r="I29540" t="s">
        <v>19539</v>
      </c>
      <c r="J29540" t="s">
        <v>55066</v>
      </c>
      <c r="K29540" t="s">
        <v>56653</v>
      </c>
      <c r="L29540" s="1" t="s">
        <v>56654</v>
      </c>
    </row>
    <row r="29541" spans="1:12" x14ac:dyDescent="0.35">
      <c r="A29541" t="s">
        <v>55067</v>
      </c>
      <c r="B29541" t="s">
        <v>170</v>
      </c>
      <c r="C29541" t="s">
        <v>2822</v>
      </c>
      <c r="D29541" t="s">
        <v>8263</v>
      </c>
      <c r="E29541">
        <v>37</v>
      </c>
      <c r="F29541">
        <v>580</v>
      </c>
      <c r="G29541" t="s">
        <v>8264</v>
      </c>
      <c r="H29541" t="s">
        <v>19538</v>
      </c>
      <c r="I29541" t="s">
        <v>19539</v>
      </c>
      <c r="J29541" t="s">
        <v>54937</v>
      </c>
      <c r="K29541" t="s">
        <v>56653</v>
      </c>
      <c r="L29541" s="1" t="s">
        <v>56654</v>
      </c>
    </row>
    <row r="29542" spans="1:12" x14ac:dyDescent="0.35">
      <c r="A29542" t="s">
        <v>55068</v>
      </c>
      <c r="B29542" t="s">
        <v>170</v>
      </c>
      <c r="C29542" t="s">
        <v>55069</v>
      </c>
      <c r="D29542" t="s">
        <v>8263</v>
      </c>
      <c r="E29542">
        <v>38</v>
      </c>
      <c r="F29542">
        <v>576</v>
      </c>
      <c r="G29542" t="s">
        <v>8264</v>
      </c>
      <c r="H29542" t="s">
        <v>19538</v>
      </c>
      <c r="I29542" t="s">
        <v>19539</v>
      </c>
      <c r="J29542" t="s">
        <v>55070</v>
      </c>
      <c r="K29542" t="s">
        <v>56653</v>
      </c>
      <c r="L29542" s="1" t="s">
        <v>56654</v>
      </c>
    </row>
    <row r="29543" spans="1:12" x14ac:dyDescent="0.35">
      <c r="A29543" t="s">
        <v>55071</v>
      </c>
      <c r="B29543" t="s">
        <v>170</v>
      </c>
      <c r="C29543" t="s">
        <v>55072</v>
      </c>
      <c r="D29543" t="s">
        <v>8263</v>
      </c>
      <c r="E29543">
        <v>43</v>
      </c>
      <c r="F29543">
        <v>618</v>
      </c>
      <c r="G29543" t="s">
        <v>8264</v>
      </c>
      <c r="H29543" t="s">
        <v>19538</v>
      </c>
      <c r="I29543" t="s">
        <v>19539</v>
      </c>
      <c r="J29543" t="s">
        <v>48003</v>
      </c>
      <c r="K29543" t="s">
        <v>56653</v>
      </c>
      <c r="L29543" s="1" t="s">
        <v>56654</v>
      </c>
    </row>
    <row r="29544" spans="1:12" x14ac:dyDescent="0.35">
      <c r="A29544" t="s">
        <v>55073</v>
      </c>
      <c r="B29544" t="s">
        <v>170</v>
      </c>
      <c r="C29544" t="s">
        <v>2539</v>
      </c>
      <c r="D29544" t="s">
        <v>8263</v>
      </c>
      <c r="E29544">
        <v>48</v>
      </c>
      <c r="F29544">
        <v>652</v>
      </c>
      <c r="G29544" t="s">
        <v>8264</v>
      </c>
      <c r="H29544" t="s">
        <v>19538</v>
      </c>
      <c r="I29544" t="s">
        <v>19539</v>
      </c>
      <c r="J29544" t="s">
        <v>48008</v>
      </c>
      <c r="K29544" t="s">
        <v>56653</v>
      </c>
      <c r="L29544" s="1" t="s">
        <v>56654</v>
      </c>
    </row>
    <row r="29545" spans="1:12" x14ac:dyDescent="0.35">
      <c r="A29545" t="s">
        <v>55074</v>
      </c>
      <c r="B29545" t="s">
        <v>170</v>
      </c>
      <c r="C29545" t="s">
        <v>6038</v>
      </c>
      <c r="D29545" t="s">
        <v>8263</v>
      </c>
      <c r="E29545">
        <v>38</v>
      </c>
      <c r="F29545">
        <v>450</v>
      </c>
      <c r="G29545" t="s">
        <v>8264</v>
      </c>
      <c r="H29545" t="s">
        <v>19538</v>
      </c>
      <c r="I29545" t="s">
        <v>19539</v>
      </c>
      <c r="J29545" t="s">
        <v>31111</v>
      </c>
      <c r="K29545" t="s">
        <v>56653</v>
      </c>
      <c r="L29545" s="1" t="s">
        <v>56654</v>
      </c>
    </row>
    <row r="29546" spans="1:12" x14ac:dyDescent="0.35">
      <c r="A29546" t="s">
        <v>55075</v>
      </c>
      <c r="B29546" t="s">
        <v>170</v>
      </c>
      <c r="C29546" t="s">
        <v>55076</v>
      </c>
      <c r="D29546" t="s">
        <v>8263</v>
      </c>
      <c r="E29546">
        <v>37</v>
      </c>
      <c r="F29546">
        <v>523</v>
      </c>
      <c r="G29546" t="s">
        <v>8264</v>
      </c>
      <c r="H29546" t="s">
        <v>19538</v>
      </c>
      <c r="I29546" t="s">
        <v>19539</v>
      </c>
      <c r="J29546" t="s">
        <v>48016</v>
      </c>
      <c r="K29546" t="s">
        <v>56653</v>
      </c>
      <c r="L29546" s="1" t="s">
        <v>56654</v>
      </c>
    </row>
    <row r="29547" spans="1:12" x14ac:dyDescent="0.35">
      <c r="A29547" t="s">
        <v>55077</v>
      </c>
      <c r="B29547" t="s">
        <v>170</v>
      </c>
      <c r="C29547" t="s">
        <v>3715</v>
      </c>
      <c r="D29547" t="s">
        <v>8263</v>
      </c>
      <c r="E29547">
        <v>28</v>
      </c>
      <c r="F29547">
        <v>430</v>
      </c>
      <c r="G29547" t="s">
        <v>8264</v>
      </c>
      <c r="H29547" t="s">
        <v>19538</v>
      </c>
      <c r="I29547" t="s">
        <v>19539</v>
      </c>
      <c r="J29547" t="s">
        <v>45553</v>
      </c>
      <c r="K29547" t="s">
        <v>56653</v>
      </c>
      <c r="L29547" s="1" t="s">
        <v>56654</v>
      </c>
    </row>
    <row r="29548" spans="1:12" x14ac:dyDescent="0.35">
      <c r="A29548" t="s">
        <v>55078</v>
      </c>
      <c r="B29548" t="s">
        <v>170</v>
      </c>
      <c r="C29548" t="s">
        <v>3691</v>
      </c>
      <c r="D29548" t="s">
        <v>8263</v>
      </c>
      <c r="E29548">
        <v>44</v>
      </c>
      <c r="F29548">
        <v>553</v>
      </c>
      <c r="G29548" t="s">
        <v>8264</v>
      </c>
      <c r="H29548" t="s">
        <v>19538</v>
      </c>
      <c r="I29548" t="s">
        <v>19539</v>
      </c>
      <c r="J29548" t="s">
        <v>54986</v>
      </c>
      <c r="K29548" t="s">
        <v>56653</v>
      </c>
      <c r="L29548" s="1" t="s">
        <v>56654</v>
      </c>
    </row>
    <row r="29549" spans="1:12" x14ac:dyDescent="0.35">
      <c r="A29549" t="s">
        <v>55079</v>
      </c>
      <c r="B29549" t="s">
        <v>170</v>
      </c>
      <c r="C29549" t="s">
        <v>55080</v>
      </c>
      <c r="D29549" t="s">
        <v>8263</v>
      </c>
      <c r="E29549">
        <v>34</v>
      </c>
      <c r="F29549">
        <v>536</v>
      </c>
      <c r="G29549" t="s">
        <v>8264</v>
      </c>
      <c r="H29549" t="s">
        <v>19538</v>
      </c>
      <c r="I29549" t="s">
        <v>19539</v>
      </c>
      <c r="J29549" t="s">
        <v>55081</v>
      </c>
      <c r="K29549" t="s">
        <v>56653</v>
      </c>
      <c r="L29549" s="1" t="s">
        <v>56654</v>
      </c>
    </row>
    <row r="29550" spans="1:12" x14ac:dyDescent="0.35">
      <c r="A29550" t="s">
        <v>55082</v>
      </c>
      <c r="B29550" t="s">
        <v>170</v>
      </c>
      <c r="C29550" t="s">
        <v>12513</v>
      </c>
      <c r="D29550" t="s">
        <v>8263</v>
      </c>
      <c r="E29550">
        <v>29</v>
      </c>
      <c r="F29550">
        <v>373</v>
      </c>
      <c r="G29550" t="s">
        <v>8264</v>
      </c>
      <c r="H29550" t="s">
        <v>19538</v>
      </c>
      <c r="I29550" t="s">
        <v>19539</v>
      </c>
      <c r="J29550" t="s">
        <v>55083</v>
      </c>
      <c r="K29550" t="s">
        <v>56653</v>
      </c>
      <c r="L29550" s="1" t="s">
        <v>56654</v>
      </c>
    </row>
    <row r="29551" spans="1:12" x14ac:dyDescent="0.35">
      <c r="A29551" t="s">
        <v>55084</v>
      </c>
      <c r="B29551" t="s">
        <v>170</v>
      </c>
      <c r="C29551" t="s">
        <v>55085</v>
      </c>
      <c r="D29551" t="s">
        <v>8263</v>
      </c>
      <c r="E29551">
        <v>32</v>
      </c>
      <c r="F29551">
        <v>429</v>
      </c>
      <c r="G29551" t="s">
        <v>8264</v>
      </c>
      <c r="H29551" t="s">
        <v>19538</v>
      </c>
      <c r="I29551" t="s">
        <v>19539</v>
      </c>
      <c r="J29551" t="s">
        <v>48016</v>
      </c>
      <c r="K29551" t="s">
        <v>56653</v>
      </c>
      <c r="L29551" s="1" t="s">
        <v>56654</v>
      </c>
    </row>
    <row r="29552" spans="1:12" x14ac:dyDescent="0.35">
      <c r="A29552" t="s">
        <v>55086</v>
      </c>
      <c r="B29552" t="s">
        <v>170</v>
      </c>
      <c r="C29552" t="s">
        <v>52088</v>
      </c>
      <c r="D29552" t="s">
        <v>8263</v>
      </c>
      <c r="E29552">
        <v>31</v>
      </c>
      <c r="F29552">
        <v>456</v>
      </c>
      <c r="G29552" t="s">
        <v>8264</v>
      </c>
      <c r="H29552" t="s">
        <v>19538</v>
      </c>
      <c r="I29552" t="s">
        <v>19539</v>
      </c>
      <c r="J29552" t="s">
        <v>55087</v>
      </c>
      <c r="K29552" t="s">
        <v>56653</v>
      </c>
      <c r="L29552" s="1" t="s">
        <v>56654</v>
      </c>
    </row>
    <row r="29553" spans="1:12" x14ac:dyDescent="0.35">
      <c r="A29553" t="s">
        <v>55088</v>
      </c>
      <c r="B29553" t="s">
        <v>170</v>
      </c>
      <c r="C29553" t="s">
        <v>6388</v>
      </c>
      <c r="D29553" t="s">
        <v>8263</v>
      </c>
      <c r="E29553">
        <v>34</v>
      </c>
      <c r="F29553">
        <v>436</v>
      </c>
      <c r="G29553" t="s">
        <v>8264</v>
      </c>
      <c r="H29553" t="s">
        <v>19538</v>
      </c>
      <c r="I29553" t="s">
        <v>19539</v>
      </c>
      <c r="J29553" t="s">
        <v>55089</v>
      </c>
      <c r="K29553" t="s">
        <v>56653</v>
      </c>
      <c r="L29553" s="1" t="s">
        <v>56654</v>
      </c>
    </row>
    <row r="29554" spans="1:12" x14ac:dyDescent="0.35">
      <c r="A29554" t="s">
        <v>55090</v>
      </c>
      <c r="B29554" t="s">
        <v>170</v>
      </c>
      <c r="C29554" t="s">
        <v>3763</v>
      </c>
      <c r="D29554" t="s">
        <v>8263</v>
      </c>
      <c r="E29554">
        <v>38</v>
      </c>
      <c r="F29554">
        <v>568</v>
      </c>
      <c r="G29554" t="s">
        <v>8264</v>
      </c>
      <c r="H29554" t="s">
        <v>19538</v>
      </c>
      <c r="I29554" t="s">
        <v>19539</v>
      </c>
      <c r="J29554" t="s">
        <v>55091</v>
      </c>
      <c r="K29554" t="s">
        <v>56653</v>
      </c>
      <c r="L29554" s="1" t="s">
        <v>56654</v>
      </c>
    </row>
    <row r="29555" spans="1:12" x14ac:dyDescent="0.35">
      <c r="A29555" t="s">
        <v>55092</v>
      </c>
      <c r="B29555" t="s">
        <v>170</v>
      </c>
      <c r="C29555" t="s">
        <v>55093</v>
      </c>
      <c r="D29555" t="s">
        <v>8263</v>
      </c>
      <c r="E29555">
        <v>37</v>
      </c>
      <c r="F29555">
        <v>580</v>
      </c>
      <c r="G29555" t="s">
        <v>8264</v>
      </c>
      <c r="H29555" t="s">
        <v>19538</v>
      </c>
      <c r="I29555" t="s">
        <v>19539</v>
      </c>
      <c r="J29555" t="s">
        <v>55094</v>
      </c>
      <c r="K29555" t="s">
        <v>56653</v>
      </c>
      <c r="L29555" s="1" t="s">
        <v>56654</v>
      </c>
    </row>
    <row r="29556" spans="1:12" x14ac:dyDescent="0.35">
      <c r="A29556" t="s">
        <v>55095</v>
      </c>
      <c r="B29556" t="s">
        <v>170</v>
      </c>
      <c r="C29556" t="s">
        <v>36916</v>
      </c>
      <c r="D29556" t="s">
        <v>8263</v>
      </c>
      <c r="E29556">
        <v>47</v>
      </c>
      <c r="F29556">
        <v>763</v>
      </c>
      <c r="G29556" t="s">
        <v>8264</v>
      </c>
      <c r="H29556" t="s">
        <v>19538</v>
      </c>
      <c r="I29556" t="s">
        <v>19539</v>
      </c>
      <c r="J29556" t="s">
        <v>55096</v>
      </c>
      <c r="K29556" t="s">
        <v>56653</v>
      </c>
      <c r="L29556" s="1" t="s">
        <v>56654</v>
      </c>
    </row>
    <row r="29557" spans="1:12" x14ac:dyDescent="0.35">
      <c r="A29557" t="s">
        <v>55097</v>
      </c>
      <c r="B29557" t="s">
        <v>170</v>
      </c>
      <c r="C29557" t="s">
        <v>12443</v>
      </c>
      <c r="D29557" t="s">
        <v>8263</v>
      </c>
      <c r="E29557">
        <v>38</v>
      </c>
      <c r="F29557">
        <v>545</v>
      </c>
      <c r="G29557" t="s">
        <v>8264</v>
      </c>
      <c r="H29557" t="s">
        <v>19538</v>
      </c>
      <c r="I29557" t="s">
        <v>19539</v>
      </c>
      <c r="J29557" t="s">
        <v>55035</v>
      </c>
      <c r="K29557" t="s">
        <v>56653</v>
      </c>
      <c r="L29557" s="1" t="s">
        <v>56654</v>
      </c>
    </row>
    <row r="29558" spans="1:12" x14ac:dyDescent="0.35">
      <c r="A29558" t="s">
        <v>55098</v>
      </c>
      <c r="B29558" t="s">
        <v>170</v>
      </c>
      <c r="C29558" t="s">
        <v>8915</v>
      </c>
      <c r="D29558" t="s">
        <v>8263</v>
      </c>
      <c r="E29558">
        <v>37</v>
      </c>
      <c r="F29558">
        <v>529</v>
      </c>
      <c r="G29558" t="s">
        <v>8264</v>
      </c>
      <c r="H29558" t="s">
        <v>19538</v>
      </c>
      <c r="I29558" t="s">
        <v>19539</v>
      </c>
      <c r="J29558" t="s">
        <v>48013</v>
      </c>
      <c r="K29558" t="s">
        <v>56653</v>
      </c>
      <c r="L29558" s="1" t="s">
        <v>56654</v>
      </c>
    </row>
    <row r="29559" spans="1:12" x14ac:dyDescent="0.35">
      <c r="A29559" t="s">
        <v>55099</v>
      </c>
      <c r="B29559" t="s">
        <v>170</v>
      </c>
      <c r="C29559" t="s">
        <v>26112</v>
      </c>
      <c r="D29559" t="s">
        <v>8263</v>
      </c>
      <c r="E29559">
        <v>32</v>
      </c>
      <c r="F29559">
        <v>476</v>
      </c>
      <c r="G29559" t="s">
        <v>8264</v>
      </c>
      <c r="H29559" t="s">
        <v>19538</v>
      </c>
      <c r="I29559" t="s">
        <v>19539</v>
      </c>
      <c r="J29559" t="s">
        <v>55100</v>
      </c>
      <c r="K29559" t="s">
        <v>56653</v>
      </c>
      <c r="L29559" s="1" t="s">
        <v>56654</v>
      </c>
    </row>
    <row r="29560" spans="1:12" x14ac:dyDescent="0.35">
      <c r="A29560" t="s">
        <v>55101</v>
      </c>
      <c r="B29560" t="s">
        <v>170</v>
      </c>
      <c r="C29560" t="s">
        <v>55102</v>
      </c>
      <c r="D29560" t="s">
        <v>8263</v>
      </c>
      <c r="E29560">
        <v>30</v>
      </c>
      <c r="F29560">
        <v>327</v>
      </c>
      <c r="G29560" t="s">
        <v>8264</v>
      </c>
      <c r="H29560" t="s">
        <v>19538</v>
      </c>
      <c r="I29560" t="s">
        <v>19539</v>
      </c>
      <c r="J29560" t="s">
        <v>55103</v>
      </c>
      <c r="K29560" t="s">
        <v>56653</v>
      </c>
      <c r="L29560" s="1" t="s">
        <v>56654</v>
      </c>
    </row>
    <row r="29561" spans="1:12" x14ac:dyDescent="0.35">
      <c r="A29561" t="s">
        <v>55104</v>
      </c>
      <c r="B29561" t="s">
        <v>170</v>
      </c>
      <c r="C29561" t="s">
        <v>2309</v>
      </c>
      <c r="D29561" t="s">
        <v>8263</v>
      </c>
      <c r="E29561">
        <v>32</v>
      </c>
      <c r="F29561">
        <v>403</v>
      </c>
      <c r="G29561" t="s">
        <v>8264</v>
      </c>
      <c r="H29561" t="s">
        <v>19538</v>
      </c>
      <c r="I29561" t="s">
        <v>19539</v>
      </c>
      <c r="J29561" t="s">
        <v>55105</v>
      </c>
      <c r="K29561" t="s">
        <v>56653</v>
      </c>
      <c r="L29561" s="1" t="s">
        <v>56654</v>
      </c>
    </row>
    <row r="29562" spans="1:12" x14ac:dyDescent="0.35">
      <c r="A29562" t="s">
        <v>55106</v>
      </c>
      <c r="B29562" t="s">
        <v>170</v>
      </c>
      <c r="C29562" t="s">
        <v>2309</v>
      </c>
      <c r="D29562" t="s">
        <v>8263</v>
      </c>
      <c r="E29562">
        <v>43</v>
      </c>
      <c r="F29562">
        <v>658</v>
      </c>
      <c r="G29562" t="s">
        <v>8264</v>
      </c>
      <c r="H29562" t="s">
        <v>19538</v>
      </c>
      <c r="I29562" t="s">
        <v>19539</v>
      </c>
      <c r="J29562" t="s">
        <v>55107</v>
      </c>
      <c r="K29562" t="s">
        <v>56653</v>
      </c>
      <c r="L29562" s="1" t="s">
        <v>56654</v>
      </c>
    </row>
    <row r="29563" spans="1:12" x14ac:dyDescent="0.35">
      <c r="A29563" t="s">
        <v>55108</v>
      </c>
      <c r="B29563" t="s">
        <v>170</v>
      </c>
      <c r="C29563" t="s">
        <v>55109</v>
      </c>
      <c r="D29563" t="s">
        <v>8263</v>
      </c>
      <c r="E29563">
        <v>38</v>
      </c>
      <c r="F29563">
        <v>576</v>
      </c>
      <c r="G29563" t="s">
        <v>8264</v>
      </c>
      <c r="H29563" t="s">
        <v>19538</v>
      </c>
      <c r="I29563" t="s">
        <v>19539</v>
      </c>
      <c r="J29563" t="s">
        <v>48008</v>
      </c>
      <c r="K29563" t="s">
        <v>56653</v>
      </c>
      <c r="L29563" s="1" t="s">
        <v>56654</v>
      </c>
    </row>
    <row r="29564" spans="1:12" x14ac:dyDescent="0.35">
      <c r="A29564" t="s">
        <v>55110</v>
      </c>
      <c r="B29564" t="s">
        <v>170</v>
      </c>
      <c r="C29564" t="s">
        <v>3944</v>
      </c>
      <c r="D29564" t="s">
        <v>8263</v>
      </c>
      <c r="E29564">
        <v>37</v>
      </c>
      <c r="F29564">
        <v>491</v>
      </c>
      <c r="G29564" t="s">
        <v>8264</v>
      </c>
      <c r="H29564" t="s">
        <v>19538</v>
      </c>
      <c r="I29564" t="s">
        <v>19539</v>
      </c>
      <c r="J29564" t="s">
        <v>48021</v>
      </c>
      <c r="K29564" t="s">
        <v>56653</v>
      </c>
      <c r="L29564" s="1" t="s">
        <v>56654</v>
      </c>
    </row>
    <row r="29565" spans="1:12" x14ac:dyDescent="0.35">
      <c r="A29565" t="s">
        <v>55111</v>
      </c>
      <c r="B29565" t="s">
        <v>170</v>
      </c>
      <c r="C29565" t="s">
        <v>2600</v>
      </c>
      <c r="D29565" t="s">
        <v>8263</v>
      </c>
      <c r="E29565">
        <v>37</v>
      </c>
      <c r="F29565">
        <v>542</v>
      </c>
      <c r="G29565" t="s">
        <v>8264</v>
      </c>
      <c r="H29565" t="s">
        <v>19538</v>
      </c>
      <c r="I29565" t="s">
        <v>19539</v>
      </c>
      <c r="J29565" t="s">
        <v>45561</v>
      </c>
      <c r="K29565" t="s">
        <v>56653</v>
      </c>
      <c r="L29565" s="1" t="s">
        <v>56654</v>
      </c>
    </row>
    <row r="29566" spans="1:12" x14ac:dyDescent="0.35">
      <c r="A29566" t="s">
        <v>55112</v>
      </c>
      <c r="B29566" t="s">
        <v>170</v>
      </c>
      <c r="C29566" t="s">
        <v>20928</v>
      </c>
      <c r="D29566" t="s">
        <v>8263</v>
      </c>
      <c r="E29566">
        <v>39</v>
      </c>
      <c r="F29566">
        <v>580</v>
      </c>
      <c r="G29566" t="s">
        <v>8264</v>
      </c>
      <c r="H29566" t="s">
        <v>19538</v>
      </c>
      <c r="I29566" t="s">
        <v>19539</v>
      </c>
      <c r="J29566" t="s">
        <v>55113</v>
      </c>
      <c r="K29566" t="s">
        <v>56653</v>
      </c>
      <c r="L29566" s="1" t="s">
        <v>56654</v>
      </c>
    </row>
    <row r="29567" spans="1:12" x14ac:dyDescent="0.35">
      <c r="A29567" t="s">
        <v>55114</v>
      </c>
      <c r="B29567" t="s">
        <v>170</v>
      </c>
      <c r="C29567" t="s">
        <v>55115</v>
      </c>
      <c r="D29567" t="s">
        <v>8263</v>
      </c>
      <c r="E29567">
        <v>28</v>
      </c>
      <c r="F29567">
        <v>364</v>
      </c>
      <c r="G29567" t="s">
        <v>8264</v>
      </c>
      <c r="H29567" t="s">
        <v>19538</v>
      </c>
      <c r="I29567" t="s">
        <v>19539</v>
      </c>
      <c r="J29567" t="s">
        <v>55089</v>
      </c>
      <c r="K29567" t="s">
        <v>56653</v>
      </c>
      <c r="L29567" s="1" t="s">
        <v>56654</v>
      </c>
    </row>
    <row r="29568" spans="1:12" x14ac:dyDescent="0.35">
      <c r="A29568" t="s">
        <v>55116</v>
      </c>
      <c r="B29568" t="s">
        <v>170</v>
      </c>
      <c r="C29568" t="s">
        <v>2442</v>
      </c>
      <c r="D29568" t="s">
        <v>8263</v>
      </c>
      <c r="E29568">
        <v>31</v>
      </c>
      <c r="F29568">
        <v>368</v>
      </c>
      <c r="G29568" t="s">
        <v>8264</v>
      </c>
      <c r="H29568" t="s">
        <v>19538</v>
      </c>
      <c r="I29568" t="s">
        <v>19539</v>
      </c>
      <c r="J29568" t="s">
        <v>44742</v>
      </c>
      <c r="K29568" t="s">
        <v>56653</v>
      </c>
      <c r="L29568" s="1" t="s">
        <v>56654</v>
      </c>
    </row>
    <row r="29569" spans="1:12" x14ac:dyDescent="0.35">
      <c r="A29569" t="s">
        <v>55117</v>
      </c>
      <c r="B29569" t="s">
        <v>170</v>
      </c>
      <c r="C29569" t="s">
        <v>16461</v>
      </c>
      <c r="D29569" t="s">
        <v>8263</v>
      </c>
      <c r="E29569">
        <v>29</v>
      </c>
      <c r="F29569">
        <v>380</v>
      </c>
      <c r="G29569" t="s">
        <v>8264</v>
      </c>
      <c r="H29569" t="s">
        <v>19538</v>
      </c>
      <c r="I29569" t="s">
        <v>19539</v>
      </c>
      <c r="J29569" t="s">
        <v>31111</v>
      </c>
      <c r="K29569" t="s">
        <v>56653</v>
      </c>
      <c r="L29569" s="1" t="s">
        <v>56654</v>
      </c>
    </row>
    <row r="29570" spans="1:12" x14ac:dyDescent="0.35">
      <c r="A29570" t="s">
        <v>55118</v>
      </c>
      <c r="B29570" t="s">
        <v>170</v>
      </c>
      <c r="C29570" t="s">
        <v>55119</v>
      </c>
      <c r="D29570" t="s">
        <v>8263</v>
      </c>
      <c r="E29570">
        <v>27</v>
      </c>
      <c r="F29570">
        <v>362</v>
      </c>
      <c r="G29570" t="s">
        <v>8264</v>
      </c>
      <c r="H29570" t="s">
        <v>19538</v>
      </c>
      <c r="I29570" t="s">
        <v>19539</v>
      </c>
      <c r="J29570" t="s">
        <v>55120</v>
      </c>
      <c r="K29570" t="s">
        <v>56653</v>
      </c>
      <c r="L29570" s="1" t="s">
        <v>56654</v>
      </c>
    </row>
    <row r="29571" spans="1:12" x14ac:dyDescent="0.35">
      <c r="A29571" t="s">
        <v>55121</v>
      </c>
      <c r="B29571" t="s">
        <v>170</v>
      </c>
      <c r="C29571" t="s">
        <v>55122</v>
      </c>
      <c r="D29571" t="s">
        <v>8263</v>
      </c>
      <c r="E29571">
        <v>46</v>
      </c>
      <c r="F29571">
        <v>718</v>
      </c>
      <c r="G29571" t="s">
        <v>8264</v>
      </c>
      <c r="H29571" t="s">
        <v>19538</v>
      </c>
      <c r="I29571" t="s">
        <v>19539</v>
      </c>
      <c r="J29571" t="s">
        <v>55123</v>
      </c>
      <c r="K29571" t="s">
        <v>56653</v>
      </c>
      <c r="L29571" s="1" t="s">
        <v>56654</v>
      </c>
    </row>
    <row r="29572" spans="1:12" x14ac:dyDescent="0.35">
      <c r="A29572" t="s">
        <v>55124</v>
      </c>
      <c r="B29572" t="s">
        <v>170</v>
      </c>
      <c r="C29572" t="s">
        <v>55125</v>
      </c>
      <c r="D29572" t="s">
        <v>8263</v>
      </c>
      <c r="E29572">
        <v>36</v>
      </c>
      <c r="F29572">
        <v>495</v>
      </c>
      <c r="G29572" t="s">
        <v>8264</v>
      </c>
      <c r="H29572" t="s">
        <v>19538</v>
      </c>
      <c r="I29572" t="s">
        <v>19539</v>
      </c>
      <c r="J29572" t="s">
        <v>55126</v>
      </c>
      <c r="K29572" t="s">
        <v>56653</v>
      </c>
      <c r="L29572" s="1" t="s">
        <v>56654</v>
      </c>
    </row>
    <row r="29573" spans="1:12" x14ac:dyDescent="0.35">
      <c r="A29573" t="s">
        <v>55127</v>
      </c>
      <c r="B29573" t="s">
        <v>170</v>
      </c>
      <c r="C29573" t="s">
        <v>31107</v>
      </c>
      <c r="D29573" t="s">
        <v>8263</v>
      </c>
      <c r="E29573">
        <v>49</v>
      </c>
      <c r="F29573">
        <v>757</v>
      </c>
      <c r="G29573" t="s">
        <v>8264</v>
      </c>
      <c r="H29573" t="s">
        <v>19538</v>
      </c>
      <c r="I29573" t="s">
        <v>19539</v>
      </c>
      <c r="J29573" t="s">
        <v>54982</v>
      </c>
      <c r="K29573" t="s">
        <v>56653</v>
      </c>
      <c r="L29573" s="1" t="s">
        <v>56654</v>
      </c>
    </row>
    <row r="29574" spans="1:12" x14ac:dyDescent="0.35">
      <c r="A29574" t="s">
        <v>55128</v>
      </c>
      <c r="B29574" t="s">
        <v>170</v>
      </c>
      <c r="C29574" t="s">
        <v>20986</v>
      </c>
      <c r="D29574" t="s">
        <v>8263</v>
      </c>
      <c r="E29574">
        <v>33</v>
      </c>
      <c r="F29574">
        <v>381</v>
      </c>
      <c r="G29574" t="s">
        <v>8264</v>
      </c>
      <c r="H29574" t="s">
        <v>19538</v>
      </c>
      <c r="I29574" t="s">
        <v>19539</v>
      </c>
      <c r="J29574" t="s">
        <v>44748</v>
      </c>
      <c r="K29574" t="s">
        <v>56653</v>
      </c>
      <c r="L29574" s="1" t="s">
        <v>56654</v>
      </c>
    </row>
    <row r="29575" spans="1:12" x14ac:dyDescent="0.35">
      <c r="A29575" t="s">
        <v>55129</v>
      </c>
      <c r="B29575" t="s">
        <v>170</v>
      </c>
      <c r="C29575" t="s">
        <v>11099</v>
      </c>
      <c r="D29575" t="s">
        <v>8263</v>
      </c>
      <c r="E29575">
        <v>38</v>
      </c>
      <c r="F29575">
        <v>543</v>
      </c>
      <c r="G29575" t="s">
        <v>8264</v>
      </c>
      <c r="H29575" t="s">
        <v>19538</v>
      </c>
      <c r="I29575" t="s">
        <v>19539</v>
      </c>
      <c r="J29575" t="s">
        <v>48013</v>
      </c>
      <c r="K29575" t="s">
        <v>56653</v>
      </c>
      <c r="L29575" s="1" t="s">
        <v>56654</v>
      </c>
    </row>
    <row r="29576" spans="1:12" x14ac:dyDescent="0.35">
      <c r="A29576" t="s">
        <v>55130</v>
      </c>
      <c r="B29576" t="s">
        <v>170</v>
      </c>
      <c r="C29576" t="s">
        <v>20575</v>
      </c>
      <c r="D29576" t="s">
        <v>8263</v>
      </c>
      <c r="E29576">
        <v>36</v>
      </c>
      <c r="F29576">
        <v>578</v>
      </c>
      <c r="G29576" t="s">
        <v>8264</v>
      </c>
      <c r="H29576" t="s">
        <v>19538</v>
      </c>
      <c r="I29576" t="s">
        <v>19539</v>
      </c>
      <c r="J29576" t="s">
        <v>55131</v>
      </c>
      <c r="K29576" t="s">
        <v>56653</v>
      </c>
      <c r="L29576" s="1" t="s">
        <v>56654</v>
      </c>
    </row>
    <row r="29577" spans="1:12" x14ac:dyDescent="0.35">
      <c r="A29577" t="s">
        <v>55132</v>
      </c>
      <c r="B29577" t="s">
        <v>170</v>
      </c>
      <c r="C29577" t="s">
        <v>39166</v>
      </c>
      <c r="D29577" t="s">
        <v>8263</v>
      </c>
      <c r="E29577">
        <v>39</v>
      </c>
      <c r="F29577">
        <v>548</v>
      </c>
      <c r="G29577" t="s">
        <v>8264</v>
      </c>
      <c r="H29577" t="s">
        <v>19538</v>
      </c>
      <c r="I29577" t="s">
        <v>19539</v>
      </c>
      <c r="J29577" t="s">
        <v>55133</v>
      </c>
      <c r="K29577" t="s">
        <v>56653</v>
      </c>
      <c r="L29577" s="1" t="s">
        <v>56654</v>
      </c>
    </row>
    <row r="29578" spans="1:12" x14ac:dyDescent="0.35">
      <c r="A29578" t="s">
        <v>55134</v>
      </c>
      <c r="B29578" t="s">
        <v>170</v>
      </c>
      <c r="C29578" t="s">
        <v>45381</v>
      </c>
      <c r="D29578" t="s">
        <v>8263</v>
      </c>
      <c r="E29578">
        <v>46</v>
      </c>
      <c r="F29578">
        <v>676</v>
      </c>
      <c r="G29578" t="s">
        <v>8264</v>
      </c>
      <c r="H29578" t="s">
        <v>19538</v>
      </c>
      <c r="I29578" t="s">
        <v>19539</v>
      </c>
      <c r="J29578" t="s">
        <v>55135</v>
      </c>
      <c r="K29578" t="s">
        <v>56653</v>
      </c>
      <c r="L29578" s="1" t="s">
        <v>56654</v>
      </c>
    </row>
    <row r="29579" spans="1:12" x14ac:dyDescent="0.35">
      <c r="A29579" t="s">
        <v>55136</v>
      </c>
      <c r="B29579" t="s">
        <v>170</v>
      </c>
      <c r="C29579" t="s">
        <v>162</v>
      </c>
      <c r="D29579" t="s">
        <v>8263</v>
      </c>
      <c r="E29579">
        <v>39</v>
      </c>
      <c r="F29579">
        <v>577</v>
      </c>
      <c r="G29579" t="s">
        <v>8264</v>
      </c>
      <c r="H29579" t="s">
        <v>19538</v>
      </c>
      <c r="I29579" t="s">
        <v>19539</v>
      </c>
      <c r="J29579" t="s">
        <v>55137</v>
      </c>
      <c r="K29579" t="s">
        <v>56653</v>
      </c>
      <c r="L29579" s="1" t="s">
        <v>56654</v>
      </c>
    </row>
    <row r="29580" spans="1:12" x14ac:dyDescent="0.35">
      <c r="A29580" t="s">
        <v>55138</v>
      </c>
      <c r="B29580" t="s">
        <v>170</v>
      </c>
      <c r="C29580" t="s">
        <v>79</v>
      </c>
      <c r="D29580" t="s">
        <v>8263</v>
      </c>
      <c r="E29580">
        <v>36</v>
      </c>
      <c r="F29580">
        <v>554</v>
      </c>
      <c r="G29580" t="s">
        <v>8264</v>
      </c>
      <c r="H29580" t="s">
        <v>19538</v>
      </c>
      <c r="I29580" t="s">
        <v>19539</v>
      </c>
      <c r="J29580" t="s">
        <v>55139</v>
      </c>
      <c r="K29580" t="s">
        <v>56653</v>
      </c>
      <c r="L29580" s="1" t="s">
        <v>56654</v>
      </c>
    </row>
    <row r="29581" spans="1:12" x14ac:dyDescent="0.35">
      <c r="A29581" t="s">
        <v>55140</v>
      </c>
      <c r="B29581" t="s">
        <v>170</v>
      </c>
      <c r="C29581" t="s">
        <v>8605</v>
      </c>
      <c r="D29581" t="s">
        <v>8263</v>
      </c>
      <c r="E29581">
        <v>37</v>
      </c>
      <c r="F29581">
        <v>463</v>
      </c>
      <c r="G29581" t="s">
        <v>8264</v>
      </c>
      <c r="H29581" t="s">
        <v>19538</v>
      </c>
      <c r="I29581" t="s">
        <v>19539</v>
      </c>
      <c r="J29581" t="s">
        <v>55141</v>
      </c>
      <c r="K29581" t="s">
        <v>56653</v>
      </c>
      <c r="L29581" s="1" t="s">
        <v>56654</v>
      </c>
    </row>
    <row r="29582" spans="1:12" x14ac:dyDescent="0.35">
      <c r="A29582" t="s">
        <v>55142</v>
      </c>
      <c r="B29582" t="s">
        <v>170</v>
      </c>
      <c r="C29582" t="s">
        <v>2668</v>
      </c>
      <c r="D29582" t="s">
        <v>977</v>
      </c>
      <c r="E29582">
        <v>33</v>
      </c>
      <c r="F29582">
        <v>446</v>
      </c>
      <c r="G29582" t="s">
        <v>8435</v>
      </c>
      <c r="H29582" t="s">
        <v>30136</v>
      </c>
      <c r="I29582" t="s">
        <v>30137</v>
      </c>
      <c r="J29582" t="s">
        <v>8456</v>
      </c>
      <c r="K29582" t="s">
        <v>56653</v>
      </c>
      <c r="L29582" s="1" t="s">
        <v>56654</v>
      </c>
    </row>
    <row r="29583" spans="1:12" x14ac:dyDescent="0.35">
      <c r="A29583" t="s">
        <v>55143</v>
      </c>
      <c r="B29583" t="s">
        <v>170</v>
      </c>
      <c r="C29583" t="s">
        <v>365</v>
      </c>
      <c r="D29583" t="s">
        <v>977</v>
      </c>
      <c r="E29583">
        <v>42</v>
      </c>
      <c r="F29583">
        <v>505</v>
      </c>
      <c r="G29583" t="s">
        <v>8435</v>
      </c>
      <c r="H29583" t="s">
        <v>30136</v>
      </c>
      <c r="I29583" t="s">
        <v>30137</v>
      </c>
      <c r="J29583" t="s">
        <v>977</v>
      </c>
      <c r="K29583" t="s">
        <v>56653</v>
      </c>
      <c r="L29583" s="1" t="s">
        <v>56654</v>
      </c>
    </row>
    <row r="29584" spans="1:12" x14ac:dyDescent="0.35">
      <c r="A29584" t="s">
        <v>55144</v>
      </c>
      <c r="B29584" t="s">
        <v>170</v>
      </c>
      <c r="C29584" t="s">
        <v>5998</v>
      </c>
      <c r="D29584" t="s">
        <v>977</v>
      </c>
      <c r="E29584">
        <v>43</v>
      </c>
      <c r="F29584">
        <v>495</v>
      </c>
      <c r="G29584" t="s">
        <v>8435</v>
      </c>
      <c r="H29584" t="s">
        <v>30136</v>
      </c>
      <c r="I29584" t="s">
        <v>30137</v>
      </c>
      <c r="J29584" t="s">
        <v>54528</v>
      </c>
      <c r="K29584" t="s">
        <v>56653</v>
      </c>
      <c r="L29584" s="1" t="s">
        <v>56654</v>
      </c>
    </row>
    <row r="29585" spans="1:12" x14ac:dyDescent="0.35">
      <c r="A29585" t="s">
        <v>55145</v>
      </c>
      <c r="B29585" t="s">
        <v>518</v>
      </c>
      <c r="C29585" t="s">
        <v>55146</v>
      </c>
      <c r="D29585" t="s">
        <v>75</v>
      </c>
      <c r="E29585">
        <v>51</v>
      </c>
      <c r="F29585">
        <v>418</v>
      </c>
      <c r="G29585" t="s">
        <v>8339</v>
      </c>
      <c r="H29585" t="s">
        <v>19576</v>
      </c>
      <c r="I29585" t="s">
        <v>19577</v>
      </c>
      <c r="J29585" t="s">
        <v>18513</v>
      </c>
      <c r="K29585" t="s">
        <v>56653</v>
      </c>
      <c r="L29585" s="1" t="s">
        <v>56654</v>
      </c>
    </row>
    <row r="29586" spans="1:12" x14ac:dyDescent="0.35">
      <c r="A29586" t="s">
        <v>55147</v>
      </c>
      <c r="B29586" t="s">
        <v>170</v>
      </c>
      <c r="C29586" t="s">
        <v>590</v>
      </c>
      <c r="D29586" t="s">
        <v>75</v>
      </c>
      <c r="E29586">
        <v>40</v>
      </c>
      <c r="F29586">
        <v>587</v>
      </c>
      <c r="G29586" t="s">
        <v>46417</v>
      </c>
      <c r="H29586" t="s">
        <v>19576</v>
      </c>
      <c r="I29586" t="s">
        <v>19577</v>
      </c>
      <c r="J29586" t="s">
        <v>55148</v>
      </c>
      <c r="K29586" t="s">
        <v>56653</v>
      </c>
      <c r="L29586" s="1" t="s">
        <v>56654</v>
      </c>
    </row>
    <row r="29587" spans="1:12" x14ac:dyDescent="0.35">
      <c r="A29587" t="s">
        <v>55149</v>
      </c>
      <c r="B29587" t="s">
        <v>170</v>
      </c>
      <c r="C29587" t="s">
        <v>55150</v>
      </c>
      <c r="D29587" t="s">
        <v>75</v>
      </c>
      <c r="E29587">
        <v>34</v>
      </c>
      <c r="F29587">
        <v>83</v>
      </c>
      <c r="G29587" t="s">
        <v>76</v>
      </c>
      <c r="H29587" t="s">
        <v>19576</v>
      </c>
      <c r="I29587" t="s">
        <v>19577</v>
      </c>
      <c r="J29587" t="s">
        <v>77</v>
      </c>
      <c r="K29587" t="s">
        <v>56653</v>
      </c>
      <c r="L29587" s="1" t="s">
        <v>56654</v>
      </c>
    </row>
    <row r="29588" spans="1:12" x14ac:dyDescent="0.35">
      <c r="A29588" t="s">
        <v>55151</v>
      </c>
      <c r="B29588" t="s">
        <v>170</v>
      </c>
      <c r="C29588" t="s">
        <v>3796</v>
      </c>
      <c r="D29588" t="s">
        <v>75</v>
      </c>
      <c r="E29588">
        <v>37</v>
      </c>
      <c r="F29588">
        <v>340</v>
      </c>
      <c r="G29588" t="s">
        <v>76</v>
      </c>
      <c r="H29588" t="s">
        <v>19576</v>
      </c>
      <c r="I29588" t="s">
        <v>19577</v>
      </c>
      <c r="J29588" t="s">
        <v>17611</v>
      </c>
      <c r="K29588" t="s">
        <v>56653</v>
      </c>
      <c r="L29588" s="1" t="s">
        <v>56654</v>
      </c>
    </row>
    <row r="29589" spans="1:12" x14ac:dyDescent="0.35">
      <c r="A29589" t="s">
        <v>55152</v>
      </c>
      <c r="B29589" t="s">
        <v>170</v>
      </c>
      <c r="C29589" t="s">
        <v>55153</v>
      </c>
      <c r="D29589" t="s">
        <v>75</v>
      </c>
      <c r="E29589">
        <v>35</v>
      </c>
      <c r="F29589">
        <v>402</v>
      </c>
      <c r="G29589" t="s">
        <v>76</v>
      </c>
      <c r="H29589" t="s">
        <v>19576</v>
      </c>
      <c r="I29589" t="s">
        <v>19577</v>
      </c>
      <c r="J29589" t="s">
        <v>619</v>
      </c>
      <c r="K29589" t="s">
        <v>56653</v>
      </c>
      <c r="L29589" s="1" t="s">
        <v>56654</v>
      </c>
    </row>
    <row r="29590" spans="1:12" x14ac:dyDescent="0.35">
      <c r="A29590" t="s">
        <v>55154</v>
      </c>
      <c r="B29590" t="s">
        <v>170</v>
      </c>
      <c r="C29590" t="s">
        <v>25052</v>
      </c>
      <c r="D29590" t="s">
        <v>75</v>
      </c>
      <c r="E29590">
        <v>48</v>
      </c>
      <c r="F29590">
        <v>722</v>
      </c>
      <c r="G29590" t="s">
        <v>46417</v>
      </c>
      <c r="H29590" t="s">
        <v>19576</v>
      </c>
      <c r="I29590" t="s">
        <v>19577</v>
      </c>
      <c r="J29590" t="s">
        <v>46448</v>
      </c>
      <c r="K29590" t="s">
        <v>56653</v>
      </c>
      <c r="L29590" s="1" t="s">
        <v>56654</v>
      </c>
    </row>
    <row r="29591" spans="1:12" x14ac:dyDescent="0.35">
      <c r="A29591" t="s">
        <v>55155</v>
      </c>
      <c r="B29591" t="s">
        <v>170</v>
      </c>
      <c r="C29591" t="s">
        <v>3944</v>
      </c>
      <c r="D29591" t="s">
        <v>75</v>
      </c>
      <c r="E29591">
        <v>66</v>
      </c>
      <c r="F29591">
        <v>837</v>
      </c>
      <c r="G29591" t="s">
        <v>46417</v>
      </c>
      <c r="H29591" t="s">
        <v>19576</v>
      </c>
      <c r="I29591" t="s">
        <v>19577</v>
      </c>
      <c r="J29591" t="s">
        <v>55156</v>
      </c>
      <c r="K29591" t="s">
        <v>56653</v>
      </c>
      <c r="L29591" s="1" t="s">
        <v>56654</v>
      </c>
    </row>
    <row r="29592" spans="1:12" x14ac:dyDescent="0.35">
      <c r="A29592" t="s">
        <v>55157</v>
      </c>
      <c r="B29592" t="s">
        <v>170</v>
      </c>
      <c r="C29592" t="s">
        <v>8293</v>
      </c>
      <c r="D29592" t="s">
        <v>75</v>
      </c>
      <c r="E29592">
        <v>99</v>
      </c>
      <c r="F29592">
        <v>703</v>
      </c>
      <c r="G29592" t="s">
        <v>76</v>
      </c>
      <c r="H29592" t="s">
        <v>19576</v>
      </c>
      <c r="I29592" t="s">
        <v>19577</v>
      </c>
      <c r="J29592" t="s">
        <v>8277</v>
      </c>
      <c r="K29592" t="s">
        <v>56653</v>
      </c>
      <c r="L29592" s="1" t="s">
        <v>56654</v>
      </c>
    </row>
    <row r="29593" spans="1:12" x14ac:dyDescent="0.35">
      <c r="A29593" t="s">
        <v>55158</v>
      </c>
      <c r="B29593" t="s">
        <v>518</v>
      </c>
      <c r="C29593" t="s">
        <v>55159</v>
      </c>
      <c r="D29593" t="s">
        <v>75</v>
      </c>
      <c r="E29593">
        <v>36</v>
      </c>
      <c r="F29593">
        <v>331</v>
      </c>
      <c r="G29593" t="s">
        <v>8339</v>
      </c>
      <c r="H29593" t="s">
        <v>19576</v>
      </c>
      <c r="I29593" t="s">
        <v>19577</v>
      </c>
      <c r="J29593" t="s">
        <v>46453</v>
      </c>
      <c r="K29593" t="s">
        <v>56653</v>
      </c>
      <c r="L29593" s="1" t="s">
        <v>56654</v>
      </c>
    </row>
    <row r="29594" spans="1:12" x14ac:dyDescent="0.35">
      <c r="A29594" t="s">
        <v>55160</v>
      </c>
      <c r="B29594" t="s">
        <v>170</v>
      </c>
      <c r="C29594" t="s">
        <v>55161</v>
      </c>
      <c r="D29594" t="s">
        <v>75</v>
      </c>
      <c r="E29594">
        <v>24</v>
      </c>
      <c r="F29594">
        <v>283</v>
      </c>
      <c r="G29594" t="s">
        <v>46417</v>
      </c>
      <c r="H29594" t="s">
        <v>19576</v>
      </c>
      <c r="I29594" t="s">
        <v>19577</v>
      </c>
      <c r="J29594" t="s">
        <v>55162</v>
      </c>
      <c r="K29594" t="s">
        <v>56653</v>
      </c>
      <c r="L29594" s="1" t="s">
        <v>56654</v>
      </c>
    </row>
    <row r="29595" spans="1:12" x14ac:dyDescent="0.35">
      <c r="A29595" t="s">
        <v>55163</v>
      </c>
      <c r="B29595" t="s">
        <v>518</v>
      </c>
      <c r="C29595" t="s">
        <v>13133</v>
      </c>
      <c r="D29595" t="s">
        <v>75</v>
      </c>
      <c r="E29595">
        <v>29</v>
      </c>
      <c r="F29595">
        <v>199</v>
      </c>
      <c r="G29595" t="s">
        <v>8339</v>
      </c>
      <c r="H29595" t="s">
        <v>19576</v>
      </c>
      <c r="I29595" t="s">
        <v>19577</v>
      </c>
      <c r="J29595" t="s">
        <v>46470</v>
      </c>
      <c r="K29595" t="s">
        <v>56653</v>
      </c>
      <c r="L29595" s="1" t="s">
        <v>56654</v>
      </c>
    </row>
    <row r="29596" spans="1:12" x14ac:dyDescent="0.35">
      <c r="A29596" t="s">
        <v>55164</v>
      </c>
      <c r="B29596" t="s">
        <v>518</v>
      </c>
      <c r="C29596" t="s">
        <v>55165</v>
      </c>
      <c r="D29596" t="s">
        <v>75</v>
      </c>
      <c r="E29596">
        <v>79</v>
      </c>
      <c r="F29596">
        <v>571</v>
      </c>
      <c r="G29596" t="s">
        <v>8339</v>
      </c>
      <c r="H29596" t="s">
        <v>19576</v>
      </c>
      <c r="I29596" t="s">
        <v>19577</v>
      </c>
      <c r="J29596" t="s">
        <v>585</v>
      </c>
      <c r="K29596" t="s">
        <v>56653</v>
      </c>
      <c r="L29596" s="1" t="s">
        <v>56654</v>
      </c>
    </row>
    <row r="29597" spans="1:12" x14ac:dyDescent="0.35">
      <c r="A29597" t="s">
        <v>55166</v>
      </c>
      <c r="B29597" t="s">
        <v>518</v>
      </c>
      <c r="C29597" t="s">
        <v>4734</v>
      </c>
      <c r="D29597" t="s">
        <v>75</v>
      </c>
      <c r="E29597">
        <v>50</v>
      </c>
      <c r="F29597">
        <v>394</v>
      </c>
      <c r="G29597" t="s">
        <v>8339</v>
      </c>
      <c r="H29597" t="s">
        <v>19576</v>
      </c>
      <c r="I29597" t="s">
        <v>19577</v>
      </c>
      <c r="J29597" t="s">
        <v>8983</v>
      </c>
      <c r="K29597" t="s">
        <v>56653</v>
      </c>
      <c r="L29597" s="1" t="s">
        <v>56654</v>
      </c>
    </row>
    <row r="29598" spans="1:12" x14ac:dyDescent="0.35">
      <c r="A29598" t="s">
        <v>55167</v>
      </c>
      <c r="B29598" t="s">
        <v>32</v>
      </c>
      <c r="C29598" t="s">
        <v>18564</v>
      </c>
      <c r="D29598" t="s">
        <v>75</v>
      </c>
      <c r="E29598">
        <v>119</v>
      </c>
      <c r="F29598">
        <v>1071</v>
      </c>
      <c r="G29598" t="s">
        <v>8339</v>
      </c>
      <c r="H29598" t="s">
        <v>19576</v>
      </c>
      <c r="I29598" t="s">
        <v>19577</v>
      </c>
      <c r="J29598" t="s">
        <v>80</v>
      </c>
      <c r="K29598" t="s">
        <v>56653</v>
      </c>
      <c r="L29598" s="1" t="s">
        <v>56654</v>
      </c>
    </row>
    <row r="29599" spans="1:12" x14ac:dyDescent="0.35">
      <c r="A29599" t="s">
        <v>55168</v>
      </c>
      <c r="B29599" t="s">
        <v>32</v>
      </c>
      <c r="C29599" t="s">
        <v>4415</v>
      </c>
      <c r="D29599" t="s">
        <v>75</v>
      </c>
      <c r="E29599">
        <v>181</v>
      </c>
      <c r="F29599">
        <v>656</v>
      </c>
      <c r="G29599" t="s">
        <v>8339</v>
      </c>
      <c r="H29599" t="s">
        <v>19576</v>
      </c>
      <c r="I29599" t="s">
        <v>19577</v>
      </c>
      <c r="J29599" t="s">
        <v>7994</v>
      </c>
      <c r="K29599" t="s">
        <v>56653</v>
      </c>
      <c r="L29599" s="1" t="s">
        <v>56654</v>
      </c>
    </row>
    <row r="29600" spans="1:12" x14ac:dyDescent="0.35">
      <c r="A29600" t="s">
        <v>55169</v>
      </c>
      <c r="B29600" t="s">
        <v>32</v>
      </c>
      <c r="C29600" t="s">
        <v>2643</v>
      </c>
      <c r="D29600" t="s">
        <v>75</v>
      </c>
      <c r="E29600">
        <v>97</v>
      </c>
      <c r="F29600">
        <v>831</v>
      </c>
      <c r="G29600" t="s">
        <v>8339</v>
      </c>
      <c r="H29600" t="s">
        <v>19576</v>
      </c>
      <c r="I29600" t="s">
        <v>19577</v>
      </c>
      <c r="J29600" t="s">
        <v>7994</v>
      </c>
      <c r="K29600" t="s">
        <v>56653</v>
      </c>
      <c r="L29600" s="1" t="s">
        <v>56654</v>
      </c>
    </row>
    <row r="29601" spans="1:12" x14ac:dyDescent="0.35">
      <c r="A29601" t="s">
        <v>55170</v>
      </c>
      <c r="B29601" t="s">
        <v>32</v>
      </c>
      <c r="C29601" t="s">
        <v>16684</v>
      </c>
      <c r="D29601" t="s">
        <v>75</v>
      </c>
      <c r="E29601">
        <v>121</v>
      </c>
      <c r="F29601">
        <v>1290</v>
      </c>
      <c r="G29601" t="s">
        <v>8339</v>
      </c>
      <c r="H29601" t="s">
        <v>19576</v>
      </c>
      <c r="I29601" t="s">
        <v>19577</v>
      </c>
      <c r="J29601" t="s">
        <v>7997</v>
      </c>
      <c r="K29601" t="s">
        <v>56653</v>
      </c>
      <c r="L29601" s="1" t="s">
        <v>56654</v>
      </c>
    </row>
    <row r="29602" spans="1:12" x14ac:dyDescent="0.35">
      <c r="A29602" t="s">
        <v>55171</v>
      </c>
      <c r="B29602" t="s">
        <v>32</v>
      </c>
      <c r="C29602" t="s">
        <v>55153</v>
      </c>
      <c r="D29602" t="s">
        <v>75</v>
      </c>
      <c r="E29602">
        <v>49</v>
      </c>
      <c r="F29602">
        <v>561</v>
      </c>
      <c r="G29602" t="s">
        <v>8339</v>
      </c>
      <c r="H29602" t="s">
        <v>19576</v>
      </c>
      <c r="I29602" t="s">
        <v>19577</v>
      </c>
      <c r="J29602" t="s">
        <v>619</v>
      </c>
      <c r="K29602" t="s">
        <v>56653</v>
      </c>
      <c r="L29602" s="1" t="s">
        <v>56654</v>
      </c>
    </row>
    <row r="29603" spans="1:12" x14ac:dyDescent="0.35">
      <c r="A29603" t="s">
        <v>55172</v>
      </c>
      <c r="B29603" t="s">
        <v>32</v>
      </c>
      <c r="C29603" t="s">
        <v>3796</v>
      </c>
      <c r="D29603" t="s">
        <v>75</v>
      </c>
      <c r="E29603">
        <v>105</v>
      </c>
      <c r="F29603">
        <v>1419</v>
      </c>
      <c r="G29603" t="s">
        <v>8339</v>
      </c>
      <c r="H29603" t="s">
        <v>19576</v>
      </c>
      <c r="I29603" t="s">
        <v>19577</v>
      </c>
      <c r="J29603" t="s">
        <v>17611</v>
      </c>
      <c r="K29603" t="s">
        <v>56653</v>
      </c>
      <c r="L29603" s="1" t="s">
        <v>56654</v>
      </c>
    </row>
    <row r="29604" spans="1:12" x14ac:dyDescent="0.35">
      <c r="A29604" t="s">
        <v>55173</v>
      </c>
      <c r="B29604" t="s">
        <v>32</v>
      </c>
      <c r="C29604" t="s">
        <v>55174</v>
      </c>
      <c r="D29604" t="s">
        <v>75</v>
      </c>
      <c r="E29604">
        <v>72</v>
      </c>
      <c r="F29604">
        <v>658</v>
      </c>
      <c r="G29604" t="s">
        <v>8339</v>
      </c>
      <c r="H29604" t="s">
        <v>19576</v>
      </c>
      <c r="I29604" t="s">
        <v>19577</v>
      </c>
      <c r="J29604" t="s">
        <v>80</v>
      </c>
      <c r="K29604" t="s">
        <v>56653</v>
      </c>
      <c r="L29604" s="1" t="s">
        <v>56654</v>
      </c>
    </row>
    <row r="29605" spans="1:12" x14ac:dyDescent="0.35">
      <c r="A29605" t="s">
        <v>55175</v>
      </c>
      <c r="B29605" t="s">
        <v>32</v>
      </c>
      <c r="C29605" t="s">
        <v>26166</v>
      </c>
      <c r="D29605" t="s">
        <v>75</v>
      </c>
      <c r="E29605">
        <v>92</v>
      </c>
      <c r="F29605">
        <v>1140</v>
      </c>
      <c r="G29605" t="s">
        <v>8339</v>
      </c>
      <c r="H29605" t="s">
        <v>19576</v>
      </c>
      <c r="I29605" t="s">
        <v>19577</v>
      </c>
      <c r="J29605" t="s">
        <v>8281</v>
      </c>
      <c r="K29605" t="s">
        <v>56653</v>
      </c>
      <c r="L29605" s="1" t="s">
        <v>56654</v>
      </c>
    </row>
    <row r="29606" spans="1:12" x14ac:dyDescent="0.35">
      <c r="A29606" t="s">
        <v>55176</v>
      </c>
      <c r="B29606" t="s">
        <v>32</v>
      </c>
      <c r="C29606" t="s">
        <v>55177</v>
      </c>
      <c r="D29606" t="s">
        <v>75</v>
      </c>
      <c r="E29606">
        <v>166</v>
      </c>
      <c r="F29606">
        <v>768</v>
      </c>
      <c r="G29606" t="s">
        <v>8339</v>
      </c>
      <c r="H29606" t="s">
        <v>19576</v>
      </c>
      <c r="I29606" t="s">
        <v>19577</v>
      </c>
      <c r="J29606" t="s">
        <v>18527</v>
      </c>
      <c r="K29606" t="s">
        <v>56653</v>
      </c>
      <c r="L29606" s="1" t="s">
        <v>56654</v>
      </c>
    </row>
    <row r="29607" spans="1:12" x14ac:dyDescent="0.35">
      <c r="A29607" t="s">
        <v>55178</v>
      </c>
      <c r="B29607" t="s">
        <v>32</v>
      </c>
      <c r="C29607" t="s">
        <v>55179</v>
      </c>
      <c r="D29607" t="s">
        <v>75</v>
      </c>
      <c r="E29607">
        <v>199</v>
      </c>
      <c r="F29607">
        <v>1132</v>
      </c>
      <c r="G29607" t="s">
        <v>8339</v>
      </c>
      <c r="H29607" t="s">
        <v>19576</v>
      </c>
      <c r="I29607" t="s">
        <v>19577</v>
      </c>
      <c r="J29607" t="s">
        <v>8289</v>
      </c>
      <c r="K29607" t="s">
        <v>56653</v>
      </c>
      <c r="L29607" s="1" t="s">
        <v>56654</v>
      </c>
    </row>
    <row r="29608" spans="1:12" x14ac:dyDescent="0.35">
      <c r="A29608" t="s">
        <v>55180</v>
      </c>
      <c r="B29608" t="s">
        <v>32</v>
      </c>
      <c r="C29608" t="s">
        <v>55181</v>
      </c>
      <c r="D29608" t="s">
        <v>75</v>
      </c>
      <c r="E29608">
        <v>48</v>
      </c>
      <c r="F29608">
        <v>267</v>
      </c>
      <c r="G29608" t="s">
        <v>8339</v>
      </c>
      <c r="H29608" t="s">
        <v>19576</v>
      </c>
      <c r="I29608" t="s">
        <v>19577</v>
      </c>
      <c r="J29608" t="s">
        <v>8277</v>
      </c>
      <c r="K29608" t="s">
        <v>56653</v>
      </c>
      <c r="L29608" s="1" t="s">
        <v>56654</v>
      </c>
    </row>
    <row r="29609" spans="1:12" x14ac:dyDescent="0.35">
      <c r="A29609" t="s">
        <v>55182</v>
      </c>
      <c r="B29609" t="s">
        <v>32</v>
      </c>
      <c r="C29609" t="s">
        <v>26707</v>
      </c>
      <c r="D29609" t="s">
        <v>75</v>
      </c>
      <c r="E29609">
        <v>73</v>
      </c>
      <c r="F29609">
        <v>521</v>
      </c>
      <c r="G29609" t="s">
        <v>8339</v>
      </c>
      <c r="H29609" t="s">
        <v>19576</v>
      </c>
      <c r="I29609" t="s">
        <v>19577</v>
      </c>
      <c r="J29609" t="s">
        <v>8281</v>
      </c>
      <c r="K29609" t="s">
        <v>56653</v>
      </c>
      <c r="L29609" s="1" t="s">
        <v>56654</v>
      </c>
    </row>
    <row r="29610" spans="1:12" x14ac:dyDescent="0.35">
      <c r="A29610" t="s">
        <v>55183</v>
      </c>
      <c r="B29610" t="s">
        <v>518</v>
      </c>
      <c r="C29610" t="s">
        <v>55184</v>
      </c>
      <c r="D29610" t="s">
        <v>75</v>
      </c>
      <c r="E29610">
        <v>49</v>
      </c>
      <c r="F29610">
        <v>426</v>
      </c>
      <c r="G29610" t="s">
        <v>8339</v>
      </c>
      <c r="H29610" t="s">
        <v>19576</v>
      </c>
      <c r="I29610" t="s">
        <v>19577</v>
      </c>
      <c r="J29610" t="s">
        <v>18527</v>
      </c>
      <c r="K29610" t="s">
        <v>56653</v>
      </c>
      <c r="L29610" s="1" t="s">
        <v>56654</v>
      </c>
    </row>
    <row r="29611" spans="1:12" x14ac:dyDescent="0.35">
      <c r="A29611" t="s">
        <v>55185</v>
      </c>
      <c r="B29611" t="s">
        <v>518</v>
      </c>
      <c r="C29611" t="s">
        <v>8521</v>
      </c>
      <c r="D29611" t="s">
        <v>75</v>
      </c>
      <c r="E29611">
        <v>57</v>
      </c>
      <c r="F29611">
        <v>447</v>
      </c>
      <c r="G29611" t="s">
        <v>8339</v>
      </c>
      <c r="H29611" t="s">
        <v>19576</v>
      </c>
      <c r="I29611" t="s">
        <v>19577</v>
      </c>
      <c r="J29611" t="s">
        <v>8281</v>
      </c>
      <c r="K29611" t="s">
        <v>56653</v>
      </c>
      <c r="L29611" s="1" t="s">
        <v>56654</v>
      </c>
    </row>
    <row r="29612" spans="1:12" x14ac:dyDescent="0.35">
      <c r="A29612" t="s">
        <v>55186</v>
      </c>
      <c r="B29612" t="s">
        <v>518</v>
      </c>
      <c r="C29612" t="s">
        <v>55187</v>
      </c>
      <c r="D29612" t="s">
        <v>75</v>
      </c>
      <c r="E29612">
        <v>45</v>
      </c>
      <c r="F29612">
        <v>404</v>
      </c>
      <c r="G29612" t="s">
        <v>8339</v>
      </c>
      <c r="H29612" t="s">
        <v>19576</v>
      </c>
      <c r="I29612" t="s">
        <v>19577</v>
      </c>
      <c r="J29612" t="s">
        <v>8277</v>
      </c>
      <c r="K29612" t="s">
        <v>56653</v>
      </c>
      <c r="L29612" s="1" t="s">
        <v>56654</v>
      </c>
    </row>
    <row r="29613" spans="1:12" x14ac:dyDescent="0.35">
      <c r="A29613" t="s">
        <v>55188</v>
      </c>
      <c r="B29613" t="s">
        <v>518</v>
      </c>
      <c r="C29613" t="s">
        <v>55189</v>
      </c>
      <c r="D29613" t="s">
        <v>75</v>
      </c>
      <c r="E29613">
        <v>35</v>
      </c>
      <c r="F29613">
        <v>300</v>
      </c>
      <c r="G29613" t="s">
        <v>8339</v>
      </c>
      <c r="H29613" t="s">
        <v>19576</v>
      </c>
      <c r="I29613" t="s">
        <v>19577</v>
      </c>
      <c r="J29613" t="s">
        <v>18480</v>
      </c>
      <c r="K29613" t="s">
        <v>56653</v>
      </c>
      <c r="L29613" s="1" t="s">
        <v>56654</v>
      </c>
    </row>
    <row r="29614" spans="1:12" x14ac:dyDescent="0.35">
      <c r="A29614" t="s">
        <v>55190</v>
      </c>
      <c r="B29614" t="s">
        <v>518</v>
      </c>
      <c r="C29614" t="s">
        <v>398</v>
      </c>
      <c r="D29614" t="s">
        <v>75</v>
      </c>
      <c r="E29614">
        <v>31</v>
      </c>
      <c r="F29614">
        <v>237</v>
      </c>
      <c r="G29614" t="s">
        <v>8339</v>
      </c>
      <c r="H29614" t="s">
        <v>19576</v>
      </c>
      <c r="I29614" t="s">
        <v>19577</v>
      </c>
      <c r="J29614" t="s">
        <v>18527</v>
      </c>
      <c r="K29614" t="s">
        <v>56653</v>
      </c>
      <c r="L29614" s="1" t="s">
        <v>56654</v>
      </c>
    </row>
    <row r="29615" spans="1:12" x14ac:dyDescent="0.35">
      <c r="A29615" t="s">
        <v>55191</v>
      </c>
      <c r="B29615" t="s">
        <v>32</v>
      </c>
      <c r="C29615" t="s">
        <v>55192</v>
      </c>
      <c r="D29615" t="s">
        <v>75</v>
      </c>
      <c r="E29615">
        <v>84</v>
      </c>
      <c r="F29615">
        <v>835</v>
      </c>
      <c r="G29615" t="s">
        <v>8339</v>
      </c>
      <c r="H29615" t="s">
        <v>19576</v>
      </c>
      <c r="I29615" t="s">
        <v>19577</v>
      </c>
      <c r="J29615" t="s">
        <v>18513</v>
      </c>
      <c r="K29615" t="s">
        <v>56653</v>
      </c>
      <c r="L29615" s="1" t="s">
        <v>56654</v>
      </c>
    </row>
    <row r="29616" spans="1:12" x14ac:dyDescent="0.35">
      <c r="A29616" t="s">
        <v>55193</v>
      </c>
      <c r="B29616" t="s">
        <v>170</v>
      </c>
      <c r="C29616" t="s">
        <v>55194</v>
      </c>
      <c r="D29616" t="s">
        <v>75</v>
      </c>
      <c r="E29616">
        <v>34</v>
      </c>
      <c r="F29616">
        <v>440</v>
      </c>
      <c r="G29616" t="s">
        <v>46417</v>
      </c>
      <c r="H29616" t="s">
        <v>19576</v>
      </c>
      <c r="I29616" t="s">
        <v>19577</v>
      </c>
      <c r="J29616" t="s">
        <v>55195</v>
      </c>
      <c r="K29616" t="s">
        <v>56653</v>
      </c>
      <c r="L29616" s="1" t="s">
        <v>56654</v>
      </c>
    </row>
    <row r="29617" spans="1:12" x14ac:dyDescent="0.35">
      <c r="A29617" t="s">
        <v>55196</v>
      </c>
      <c r="B29617" t="s">
        <v>32</v>
      </c>
      <c r="C29617" t="s">
        <v>16041</v>
      </c>
      <c r="D29617" t="s">
        <v>75</v>
      </c>
      <c r="E29617">
        <v>80</v>
      </c>
      <c r="F29617">
        <v>728</v>
      </c>
      <c r="G29617" t="s">
        <v>8339</v>
      </c>
      <c r="H29617" t="s">
        <v>19576</v>
      </c>
      <c r="I29617" t="s">
        <v>19577</v>
      </c>
      <c r="J29617" t="s">
        <v>8289</v>
      </c>
      <c r="K29617" t="s">
        <v>56653</v>
      </c>
      <c r="L29617" s="1" t="s">
        <v>56654</v>
      </c>
    </row>
    <row r="29618" spans="1:12" x14ac:dyDescent="0.35">
      <c r="A29618" t="s">
        <v>55197</v>
      </c>
      <c r="B29618" t="s">
        <v>32</v>
      </c>
      <c r="C29618" t="s">
        <v>3630</v>
      </c>
      <c r="D29618" t="s">
        <v>75</v>
      </c>
      <c r="E29618">
        <v>87</v>
      </c>
      <c r="F29618">
        <v>835</v>
      </c>
      <c r="G29618" t="s">
        <v>8339</v>
      </c>
      <c r="H29618" t="s">
        <v>19576</v>
      </c>
      <c r="I29618" t="s">
        <v>19577</v>
      </c>
      <c r="J29618" t="s">
        <v>55156</v>
      </c>
      <c r="K29618" t="s">
        <v>56653</v>
      </c>
      <c r="L29618" s="1" t="s">
        <v>56654</v>
      </c>
    </row>
    <row r="29619" spans="1:12" x14ac:dyDescent="0.35">
      <c r="A29619" t="s">
        <v>55198</v>
      </c>
      <c r="B29619" t="s">
        <v>518</v>
      </c>
      <c r="C29619" t="s">
        <v>55199</v>
      </c>
      <c r="D29619" t="s">
        <v>75</v>
      </c>
      <c r="E29619">
        <v>56</v>
      </c>
      <c r="F29619">
        <v>397</v>
      </c>
      <c r="G29619" t="s">
        <v>8339</v>
      </c>
      <c r="H29619" t="s">
        <v>19576</v>
      </c>
      <c r="I29619" t="s">
        <v>19577</v>
      </c>
      <c r="J29619" t="s">
        <v>8281</v>
      </c>
      <c r="K29619" t="s">
        <v>56653</v>
      </c>
      <c r="L29619" s="1" t="s">
        <v>56654</v>
      </c>
    </row>
    <row r="29620" spans="1:12" x14ac:dyDescent="0.35">
      <c r="A29620" t="s">
        <v>55200</v>
      </c>
      <c r="B29620" t="s">
        <v>518</v>
      </c>
      <c r="C29620" t="s">
        <v>2492</v>
      </c>
      <c r="D29620" t="s">
        <v>75</v>
      </c>
      <c r="E29620">
        <v>56</v>
      </c>
      <c r="F29620">
        <v>368</v>
      </c>
      <c r="G29620" t="s">
        <v>8339</v>
      </c>
      <c r="H29620" t="s">
        <v>19576</v>
      </c>
      <c r="I29620" t="s">
        <v>19577</v>
      </c>
      <c r="J29620" t="s">
        <v>18483</v>
      </c>
      <c r="K29620" t="s">
        <v>56653</v>
      </c>
      <c r="L29620" s="1" t="s">
        <v>56654</v>
      </c>
    </row>
    <row r="29621" spans="1:12" x14ac:dyDescent="0.35">
      <c r="A29621" t="s">
        <v>55201</v>
      </c>
      <c r="B29621" t="s">
        <v>32</v>
      </c>
      <c r="C29621" t="s">
        <v>25052</v>
      </c>
      <c r="D29621" t="s">
        <v>75</v>
      </c>
      <c r="E29621">
        <v>115</v>
      </c>
      <c r="F29621">
        <v>1204</v>
      </c>
      <c r="G29621" t="s">
        <v>8339</v>
      </c>
      <c r="H29621" t="s">
        <v>19576</v>
      </c>
      <c r="I29621" t="s">
        <v>19577</v>
      </c>
      <c r="J29621" t="s">
        <v>46448</v>
      </c>
      <c r="K29621" t="s">
        <v>56653</v>
      </c>
      <c r="L29621" s="1" t="s">
        <v>56654</v>
      </c>
    </row>
    <row r="29622" spans="1:12" x14ac:dyDescent="0.35">
      <c r="A29622" t="s">
        <v>55202</v>
      </c>
      <c r="B29622" t="s">
        <v>32</v>
      </c>
      <c r="C29622" t="s">
        <v>55203</v>
      </c>
      <c r="D29622" t="s">
        <v>75</v>
      </c>
      <c r="E29622">
        <v>114</v>
      </c>
      <c r="F29622">
        <v>1223</v>
      </c>
      <c r="G29622" t="s">
        <v>8339</v>
      </c>
      <c r="H29622" t="s">
        <v>19576</v>
      </c>
      <c r="I29622" t="s">
        <v>19577</v>
      </c>
      <c r="J29622" t="s">
        <v>18480</v>
      </c>
      <c r="K29622" t="s">
        <v>56653</v>
      </c>
      <c r="L29622" s="1" t="s">
        <v>56654</v>
      </c>
    </row>
    <row r="29623" spans="1:12" x14ac:dyDescent="0.35">
      <c r="A29623" t="s">
        <v>55204</v>
      </c>
      <c r="B29623" t="s">
        <v>32</v>
      </c>
      <c r="C29623" t="s">
        <v>13535</v>
      </c>
      <c r="D29623" t="s">
        <v>75</v>
      </c>
      <c r="E29623">
        <v>71</v>
      </c>
      <c r="F29623">
        <v>551</v>
      </c>
      <c r="G29623" t="s">
        <v>8339</v>
      </c>
      <c r="H29623" t="s">
        <v>19576</v>
      </c>
      <c r="I29623" t="s">
        <v>19577</v>
      </c>
      <c r="J29623" t="s">
        <v>18483</v>
      </c>
      <c r="K29623" t="s">
        <v>56653</v>
      </c>
      <c r="L29623" s="1" t="s">
        <v>56654</v>
      </c>
    </row>
    <row r="29624" spans="1:12" x14ac:dyDescent="0.35">
      <c r="A29624" t="s">
        <v>55205</v>
      </c>
      <c r="B29624" t="s">
        <v>518</v>
      </c>
      <c r="C29624" t="s">
        <v>55206</v>
      </c>
      <c r="D29624" t="s">
        <v>75</v>
      </c>
      <c r="E29624">
        <v>70</v>
      </c>
      <c r="F29624">
        <v>444</v>
      </c>
      <c r="G29624" t="s">
        <v>8339</v>
      </c>
      <c r="H29624" t="s">
        <v>19576</v>
      </c>
      <c r="I29624" t="s">
        <v>19577</v>
      </c>
      <c r="J29624" t="s">
        <v>585</v>
      </c>
      <c r="K29624" t="s">
        <v>56653</v>
      </c>
      <c r="L29624" s="1" t="s">
        <v>56654</v>
      </c>
    </row>
    <row r="29625" spans="1:12" x14ac:dyDescent="0.35">
      <c r="A29625" t="s">
        <v>55207</v>
      </c>
      <c r="B29625" t="s">
        <v>33006</v>
      </c>
      <c r="C29625" t="s">
        <v>55208</v>
      </c>
      <c r="D29625" t="s">
        <v>75</v>
      </c>
      <c r="G29625" t="s">
        <v>8339</v>
      </c>
      <c r="H29625" t="s">
        <v>19576</v>
      </c>
      <c r="I29625" t="s">
        <v>19577</v>
      </c>
      <c r="J29625" t="s">
        <v>18480</v>
      </c>
      <c r="K29625" t="s">
        <v>56653</v>
      </c>
      <c r="L29625" s="1" t="s">
        <v>56654</v>
      </c>
    </row>
    <row r="29626" spans="1:12" x14ac:dyDescent="0.35">
      <c r="A29626" t="s">
        <v>55209</v>
      </c>
      <c r="B29626" t="s">
        <v>518</v>
      </c>
      <c r="C29626" t="s">
        <v>38375</v>
      </c>
      <c r="D29626" t="s">
        <v>75</v>
      </c>
      <c r="E29626">
        <v>35</v>
      </c>
      <c r="F29626">
        <v>318</v>
      </c>
      <c r="G29626" t="s">
        <v>8339</v>
      </c>
      <c r="H29626" t="s">
        <v>19576</v>
      </c>
      <c r="I29626" t="s">
        <v>19577</v>
      </c>
      <c r="J29626" t="s">
        <v>18480</v>
      </c>
      <c r="K29626" t="s">
        <v>56653</v>
      </c>
      <c r="L29626" s="1" t="s">
        <v>56654</v>
      </c>
    </row>
    <row r="29627" spans="1:12" x14ac:dyDescent="0.35">
      <c r="A29627" t="s">
        <v>55210</v>
      </c>
      <c r="B29627" t="s">
        <v>518</v>
      </c>
      <c r="C29627" t="s">
        <v>2442</v>
      </c>
      <c r="D29627" t="s">
        <v>75</v>
      </c>
      <c r="E29627">
        <v>37</v>
      </c>
      <c r="F29627">
        <v>348</v>
      </c>
      <c r="G29627" t="s">
        <v>8339</v>
      </c>
      <c r="H29627" t="s">
        <v>19576</v>
      </c>
      <c r="I29627" t="s">
        <v>19577</v>
      </c>
      <c r="J29627" t="s">
        <v>18480</v>
      </c>
      <c r="K29627" t="s">
        <v>56653</v>
      </c>
      <c r="L29627" s="1" t="s">
        <v>56654</v>
      </c>
    </row>
    <row r="29628" spans="1:12" x14ac:dyDescent="0.35">
      <c r="A29628" t="s">
        <v>55211</v>
      </c>
      <c r="B29628" t="s">
        <v>518</v>
      </c>
      <c r="C29628" t="s">
        <v>10059</v>
      </c>
      <c r="D29628" t="s">
        <v>75</v>
      </c>
      <c r="E29628">
        <v>36</v>
      </c>
      <c r="F29628">
        <v>330</v>
      </c>
      <c r="G29628" t="s">
        <v>8339</v>
      </c>
      <c r="H29628" t="s">
        <v>19576</v>
      </c>
      <c r="I29628" t="s">
        <v>19577</v>
      </c>
      <c r="J29628" t="s">
        <v>17611</v>
      </c>
      <c r="K29628" t="s">
        <v>56653</v>
      </c>
      <c r="L29628" s="1" t="s">
        <v>56654</v>
      </c>
    </row>
    <row r="29629" spans="1:12" x14ac:dyDescent="0.35">
      <c r="A29629" t="s">
        <v>55212</v>
      </c>
      <c r="B29629" t="s">
        <v>32</v>
      </c>
      <c r="C29629" t="s">
        <v>7047</v>
      </c>
      <c r="D29629" t="s">
        <v>75</v>
      </c>
      <c r="E29629">
        <v>137</v>
      </c>
      <c r="F29629">
        <v>1118</v>
      </c>
      <c r="G29629" t="s">
        <v>8339</v>
      </c>
      <c r="H29629" t="s">
        <v>19576</v>
      </c>
      <c r="I29629" t="s">
        <v>19577</v>
      </c>
      <c r="J29629" t="s">
        <v>7997</v>
      </c>
      <c r="K29629" t="s">
        <v>56653</v>
      </c>
      <c r="L29629" s="1" t="s">
        <v>56654</v>
      </c>
    </row>
    <row r="29630" spans="1:12" x14ac:dyDescent="0.35">
      <c r="A29630" t="s">
        <v>55213</v>
      </c>
      <c r="B29630" t="s">
        <v>518</v>
      </c>
      <c r="C29630" t="s">
        <v>37589</v>
      </c>
      <c r="D29630" t="s">
        <v>75</v>
      </c>
      <c r="E29630">
        <v>45</v>
      </c>
      <c r="F29630">
        <v>387</v>
      </c>
      <c r="G29630" t="s">
        <v>8339</v>
      </c>
      <c r="H29630" t="s">
        <v>19576</v>
      </c>
      <c r="I29630" t="s">
        <v>19577</v>
      </c>
      <c r="J29630" t="s">
        <v>18513</v>
      </c>
      <c r="K29630" t="s">
        <v>56653</v>
      </c>
      <c r="L29630" s="1" t="s">
        <v>56654</v>
      </c>
    </row>
    <row r="29631" spans="1:12" x14ac:dyDescent="0.35">
      <c r="A29631" t="s">
        <v>55214</v>
      </c>
      <c r="B29631" t="s">
        <v>33006</v>
      </c>
      <c r="C29631" t="s">
        <v>55215</v>
      </c>
      <c r="D29631" t="s">
        <v>75</v>
      </c>
      <c r="G29631" t="s">
        <v>8339</v>
      </c>
      <c r="H29631" t="s">
        <v>19576</v>
      </c>
      <c r="I29631" t="s">
        <v>19577</v>
      </c>
      <c r="J29631" t="s">
        <v>55156</v>
      </c>
      <c r="K29631" t="s">
        <v>56653</v>
      </c>
      <c r="L29631" s="1" t="s">
        <v>56654</v>
      </c>
    </row>
    <row r="29632" spans="1:12" x14ac:dyDescent="0.35">
      <c r="A29632" t="s">
        <v>55216</v>
      </c>
      <c r="B29632" t="s">
        <v>32</v>
      </c>
      <c r="C29632" t="s">
        <v>3103</v>
      </c>
      <c r="D29632" t="s">
        <v>75</v>
      </c>
      <c r="E29632">
        <v>88</v>
      </c>
      <c r="F29632">
        <v>919</v>
      </c>
      <c r="G29632" t="s">
        <v>8339</v>
      </c>
      <c r="H29632" t="s">
        <v>19576</v>
      </c>
      <c r="I29632" t="s">
        <v>19577</v>
      </c>
      <c r="J29632" t="s">
        <v>18480</v>
      </c>
      <c r="K29632" t="s">
        <v>56653</v>
      </c>
      <c r="L29632" s="1" t="s">
        <v>56654</v>
      </c>
    </row>
    <row r="29633" spans="1:12" x14ac:dyDescent="0.35">
      <c r="A29633" t="s">
        <v>55217</v>
      </c>
      <c r="B29633" t="s">
        <v>518</v>
      </c>
      <c r="C29633" t="s">
        <v>55218</v>
      </c>
      <c r="D29633" t="s">
        <v>75</v>
      </c>
      <c r="E29633">
        <v>52</v>
      </c>
      <c r="F29633">
        <v>351</v>
      </c>
      <c r="G29633" t="s">
        <v>8339</v>
      </c>
      <c r="H29633" t="s">
        <v>19576</v>
      </c>
      <c r="I29633" t="s">
        <v>19577</v>
      </c>
      <c r="J29633" t="s">
        <v>18515</v>
      </c>
      <c r="K29633" t="s">
        <v>56653</v>
      </c>
      <c r="L29633" s="1" t="s">
        <v>56654</v>
      </c>
    </row>
    <row r="29634" spans="1:12" x14ac:dyDescent="0.35">
      <c r="A29634" t="s">
        <v>55219</v>
      </c>
      <c r="B29634" t="s">
        <v>32</v>
      </c>
      <c r="C29634" t="s">
        <v>18529</v>
      </c>
      <c r="D29634" t="s">
        <v>75</v>
      </c>
      <c r="E29634">
        <v>142</v>
      </c>
      <c r="F29634">
        <v>1741</v>
      </c>
      <c r="G29634" t="s">
        <v>8339</v>
      </c>
      <c r="H29634" t="s">
        <v>19576</v>
      </c>
      <c r="I29634" t="s">
        <v>19577</v>
      </c>
      <c r="J29634" t="s">
        <v>46448</v>
      </c>
      <c r="K29634" t="s">
        <v>56653</v>
      </c>
      <c r="L29634" s="1" t="s">
        <v>56654</v>
      </c>
    </row>
    <row r="29635" spans="1:12" x14ac:dyDescent="0.35">
      <c r="A29635" t="s">
        <v>55220</v>
      </c>
      <c r="B29635" t="s">
        <v>24300</v>
      </c>
      <c r="C29635" t="s">
        <v>55221</v>
      </c>
      <c r="D29635" t="s">
        <v>75</v>
      </c>
      <c r="E29635">
        <v>51</v>
      </c>
      <c r="F29635">
        <v>189</v>
      </c>
      <c r="G29635" t="s">
        <v>8339</v>
      </c>
      <c r="H29635" t="s">
        <v>19576</v>
      </c>
      <c r="I29635" t="s">
        <v>19577</v>
      </c>
      <c r="J29635" t="s">
        <v>18480</v>
      </c>
      <c r="K29635" t="s">
        <v>56653</v>
      </c>
      <c r="L29635" s="1" t="s">
        <v>56654</v>
      </c>
    </row>
    <row r="29636" spans="1:12" x14ac:dyDescent="0.35">
      <c r="A29636" t="s">
        <v>55222</v>
      </c>
      <c r="B29636" t="s">
        <v>518</v>
      </c>
      <c r="C29636" t="s">
        <v>52977</v>
      </c>
      <c r="D29636" t="s">
        <v>75</v>
      </c>
      <c r="E29636">
        <v>35</v>
      </c>
      <c r="F29636">
        <v>287</v>
      </c>
      <c r="G29636" t="s">
        <v>8339</v>
      </c>
      <c r="H29636" t="s">
        <v>19576</v>
      </c>
      <c r="I29636" t="s">
        <v>19577</v>
      </c>
      <c r="J29636" t="s">
        <v>18483</v>
      </c>
      <c r="K29636" t="s">
        <v>56653</v>
      </c>
      <c r="L29636" s="1" t="s">
        <v>56654</v>
      </c>
    </row>
    <row r="29637" spans="1:12" x14ac:dyDescent="0.35">
      <c r="A29637" t="s">
        <v>55223</v>
      </c>
      <c r="B29637" t="s">
        <v>170</v>
      </c>
      <c r="C29637" t="s">
        <v>55224</v>
      </c>
      <c r="D29637" t="s">
        <v>75</v>
      </c>
      <c r="E29637">
        <v>51</v>
      </c>
      <c r="F29637">
        <v>717</v>
      </c>
      <c r="G29637" t="s">
        <v>46417</v>
      </c>
      <c r="H29637" t="s">
        <v>19576</v>
      </c>
      <c r="I29637" t="s">
        <v>19577</v>
      </c>
      <c r="J29637" t="s">
        <v>55225</v>
      </c>
      <c r="K29637" t="s">
        <v>56653</v>
      </c>
      <c r="L29637" s="1" t="s">
        <v>56654</v>
      </c>
    </row>
    <row r="29638" spans="1:12" x14ac:dyDescent="0.35">
      <c r="A29638" t="s">
        <v>55226</v>
      </c>
      <c r="B29638" t="s">
        <v>32</v>
      </c>
      <c r="C29638" t="s">
        <v>55227</v>
      </c>
      <c r="D29638" t="s">
        <v>75</v>
      </c>
      <c r="E29638">
        <v>137</v>
      </c>
      <c r="F29638">
        <v>1174</v>
      </c>
      <c r="G29638" t="s">
        <v>8339</v>
      </c>
      <c r="H29638" t="s">
        <v>19576</v>
      </c>
      <c r="I29638" t="s">
        <v>19577</v>
      </c>
      <c r="J29638" t="s">
        <v>18515</v>
      </c>
      <c r="K29638" t="s">
        <v>56653</v>
      </c>
      <c r="L29638" s="1" t="s">
        <v>56654</v>
      </c>
    </row>
    <row r="29639" spans="1:12" x14ac:dyDescent="0.35">
      <c r="A29639" t="s">
        <v>55228</v>
      </c>
      <c r="B29639" t="s">
        <v>32</v>
      </c>
      <c r="C29639" t="s">
        <v>12348</v>
      </c>
      <c r="D29639" t="s">
        <v>75</v>
      </c>
      <c r="E29639">
        <v>109</v>
      </c>
      <c r="F29639">
        <v>958</v>
      </c>
      <c r="G29639" t="s">
        <v>8339</v>
      </c>
      <c r="H29639" t="s">
        <v>19576</v>
      </c>
      <c r="I29639" t="s">
        <v>19577</v>
      </c>
      <c r="J29639" t="s">
        <v>18483</v>
      </c>
      <c r="K29639" t="s">
        <v>56653</v>
      </c>
      <c r="L29639" s="1" t="s">
        <v>56654</v>
      </c>
    </row>
    <row r="29640" spans="1:12" x14ac:dyDescent="0.35">
      <c r="A29640" t="s">
        <v>55229</v>
      </c>
      <c r="B29640" t="s">
        <v>32</v>
      </c>
      <c r="C29640" t="s">
        <v>2536</v>
      </c>
      <c r="D29640" t="s">
        <v>75</v>
      </c>
      <c r="E29640">
        <v>140</v>
      </c>
      <c r="F29640">
        <v>1651</v>
      </c>
      <c r="G29640" t="s">
        <v>8339</v>
      </c>
      <c r="H29640" t="s">
        <v>19576</v>
      </c>
      <c r="I29640" t="s">
        <v>19577</v>
      </c>
      <c r="J29640" t="s">
        <v>8571</v>
      </c>
      <c r="K29640" t="s">
        <v>56653</v>
      </c>
      <c r="L29640" s="1" t="s">
        <v>56654</v>
      </c>
    </row>
    <row r="29641" spans="1:12" x14ac:dyDescent="0.35">
      <c r="A29641" t="s">
        <v>55230</v>
      </c>
      <c r="B29641" t="s">
        <v>32</v>
      </c>
      <c r="C29641" t="s">
        <v>55231</v>
      </c>
      <c r="D29641" t="s">
        <v>75</v>
      </c>
      <c r="E29641">
        <v>188</v>
      </c>
      <c r="F29641">
        <v>1074</v>
      </c>
      <c r="G29641" t="s">
        <v>8339</v>
      </c>
      <c r="H29641" t="s">
        <v>19576</v>
      </c>
      <c r="I29641" t="s">
        <v>19577</v>
      </c>
      <c r="J29641" t="s">
        <v>8281</v>
      </c>
      <c r="K29641" t="s">
        <v>56653</v>
      </c>
      <c r="L29641" s="1" t="s">
        <v>56654</v>
      </c>
    </row>
    <row r="29642" spans="1:12" x14ac:dyDescent="0.35">
      <c r="A29642" t="s">
        <v>55232</v>
      </c>
      <c r="B29642" t="s">
        <v>518</v>
      </c>
      <c r="C29642" t="s">
        <v>55233</v>
      </c>
      <c r="D29642" t="s">
        <v>75</v>
      </c>
      <c r="E29642">
        <v>55</v>
      </c>
      <c r="F29642">
        <v>346</v>
      </c>
      <c r="G29642" t="s">
        <v>8339</v>
      </c>
      <c r="H29642" t="s">
        <v>19576</v>
      </c>
      <c r="I29642" t="s">
        <v>19577</v>
      </c>
      <c r="J29642" t="s">
        <v>77</v>
      </c>
      <c r="K29642" t="s">
        <v>56653</v>
      </c>
      <c r="L29642" s="1" t="s">
        <v>56654</v>
      </c>
    </row>
    <row r="29643" spans="1:12" x14ac:dyDescent="0.35">
      <c r="A29643" t="s">
        <v>55234</v>
      </c>
      <c r="B29643" t="s">
        <v>32</v>
      </c>
      <c r="C29643" t="s">
        <v>55235</v>
      </c>
      <c r="D29643" t="s">
        <v>75</v>
      </c>
      <c r="E29643">
        <v>131</v>
      </c>
      <c r="F29643">
        <v>1559</v>
      </c>
      <c r="G29643" t="s">
        <v>8339</v>
      </c>
      <c r="H29643" t="s">
        <v>19576</v>
      </c>
      <c r="I29643" t="s">
        <v>19577</v>
      </c>
      <c r="J29643" t="s">
        <v>585</v>
      </c>
      <c r="K29643" t="s">
        <v>56653</v>
      </c>
      <c r="L29643" s="1" t="s">
        <v>56654</v>
      </c>
    </row>
    <row r="29644" spans="1:12" x14ac:dyDescent="0.35">
      <c r="A29644" t="s">
        <v>55236</v>
      </c>
      <c r="B29644" t="s">
        <v>518</v>
      </c>
      <c r="C29644" t="s">
        <v>55237</v>
      </c>
      <c r="D29644" t="s">
        <v>75</v>
      </c>
      <c r="E29644">
        <v>59</v>
      </c>
      <c r="F29644">
        <v>438</v>
      </c>
      <c r="G29644" t="s">
        <v>8339</v>
      </c>
      <c r="H29644" t="s">
        <v>19576</v>
      </c>
      <c r="I29644" t="s">
        <v>19577</v>
      </c>
      <c r="J29644" t="s">
        <v>47294</v>
      </c>
      <c r="K29644" t="s">
        <v>56653</v>
      </c>
      <c r="L29644" s="1" t="s">
        <v>56654</v>
      </c>
    </row>
    <row r="29645" spans="1:12" x14ac:dyDescent="0.35">
      <c r="A29645" t="s">
        <v>55238</v>
      </c>
      <c r="B29645" t="s">
        <v>518</v>
      </c>
      <c r="C29645" t="s">
        <v>55239</v>
      </c>
      <c r="D29645" t="s">
        <v>75</v>
      </c>
      <c r="E29645">
        <v>45</v>
      </c>
      <c r="F29645">
        <v>331</v>
      </c>
      <c r="G29645" t="s">
        <v>8339</v>
      </c>
      <c r="H29645" t="s">
        <v>19576</v>
      </c>
      <c r="I29645" t="s">
        <v>19577</v>
      </c>
      <c r="J29645" t="s">
        <v>18489</v>
      </c>
      <c r="K29645" t="s">
        <v>56653</v>
      </c>
      <c r="L29645" s="1" t="s">
        <v>56654</v>
      </c>
    </row>
    <row r="29646" spans="1:12" x14ac:dyDescent="0.35">
      <c r="A29646" t="s">
        <v>55240</v>
      </c>
      <c r="B29646" t="s">
        <v>518</v>
      </c>
      <c r="C29646" t="s">
        <v>55241</v>
      </c>
      <c r="D29646" t="s">
        <v>75</v>
      </c>
      <c r="E29646">
        <v>63</v>
      </c>
      <c r="F29646">
        <v>471</v>
      </c>
      <c r="G29646" t="s">
        <v>8339</v>
      </c>
      <c r="H29646" t="s">
        <v>19576</v>
      </c>
      <c r="I29646" t="s">
        <v>19577</v>
      </c>
      <c r="J29646" t="s">
        <v>18706</v>
      </c>
      <c r="K29646" t="s">
        <v>56653</v>
      </c>
      <c r="L29646" s="1" t="s">
        <v>56654</v>
      </c>
    </row>
    <row r="29647" spans="1:12" x14ac:dyDescent="0.35">
      <c r="A29647" t="s">
        <v>55242</v>
      </c>
      <c r="B29647" t="s">
        <v>33006</v>
      </c>
      <c r="C29647" t="s">
        <v>55243</v>
      </c>
      <c r="D29647" t="s">
        <v>75</v>
      </c>
      <c r="E29647">
        <v>157</v>
      </c>
      <c r="F29647">
        <v>1561</v>
      </c>
      <c r="G29647" t="s">
        <v>8339</v>
      </c>
      <c r="H29647" t="s">
        <v>19576</v>
      </c>
      <c r="I29647" t="s">
        <v>19577</v>
      </c>
      <c r="J29647" t="s">
        <v>8983</v>
      </c>
      <c r="K29647" t="s">
        <v>56653</v>
      </c>
      <c r="L29647" s="1" t="s">
        <v>56654</v>
      </c>
    </row>
    <row r="29648" spans="1:12" x14ac:dyDescent="0.35">
      <c r="A29648" t="s">
        <v>55244</v>
      </c>
      <c r="B29648" t="s">
        <v>32</v>
      </c>
      <c r="C29648" t="s">
        <v>55245</v>
      </c>
      <c r="D29648" t="s">
        <v>75</v>
      </c>
      <c r="E29648">
        <v>139</v>
      </c>
      <c r="F29648">
        <v>1483</v>
      </c>
      <c r="G29648" t="s">
        <v>8339</v>
      </c>
      <c r="H29648" t="s">
        <v>19576</v>
      </c>
      <c r="I29648" t="s">
        <v>19577</v>
      </c>
      <c r="J29648" t="s">
        <v>8983</v>
      </c>
      <c r="K29648" t="s">
        <v>56653</v>
      </c>
      <c r="L29648" s="1" t="s">
        <v>56654</v>
      </c>
    </row>
    <row r="29649" spans="1:12" x14ac:dyDescent="0.35">
      <c r="A29649" t="s">
        <v>55246</v>
      </c>
      <c r="B29649" t="s">
        <v>32</v>
      </c>
      <c r="C29649" t="s">
        <v>8293</v>
      </c>
      <c r="D29649" t="s">
        <v>75</v>
      </c>
      <c r="E29649">
        <v>97</v>
      </c>
      <c r="F29649">
        <v>842</v>
      </c>
      <c r="G29649" t="s">
        <v>8339</v>
      </c>
      <c r="H29649" t="s">
        <v>19576</v>
      </c>
      <c r="I29649" t="s">
        <v>19577</v>
      </c>
      <c r="J29649" t="s">
        <v>8277</v>
      </c>
      <c r="K29649" t="s">
        <v>56653</v>
      </c>
      <c r="L29649" s="1" t="s">
        <v>56654</v>
      </c>
    </row>
    <row r="29650" spans="1:12" x14ac:dyDescent="0.35">
      <c r="A29650" t="s">
        <v>55247</v>
      </c>
      <c r="B29650" t="s">
        <v>32</v>
      </c>
      <c r="C29650" t="s">
        <v>1294</v>
      </c>
      <c r="D29650" t="s">
        <v>75</v>
      </c>
      <c r="E29650">
        <v>98</v>
      </c>
      <c r="F29650">
        <v>585</v>
      </c>
      <c r="G29650" t="s">
        <v>8339</v>
      </c>
      <c r="H29650" t="s">
        <v>19576</v>
      </c>
      <c r="I29650" t="s">
        <v>19577</v>
      </c>
      <c r="J29650" t="s">
        <v>85</v>
      </c>
      <c r="K29650" t="s">
        <v>56653</v>
      </c>
      <c r="L29650" s="1" t="s">
        <v>56654</v>
      </c>
    </row>
    <row r="29651" spans="1:12" x14ac:dyDescent="0.35">
      <c r="A29651" t="s">
        <v>55248</v>
      </c>
      <c r="B29651" t="s">
        <v>32</v>
      </c>
      <c r="C29651" t="s">
        <v>2614</v>
      </c>
      <c r="D29651" t="s">
        <v>75</v>
      </c>
      <c r="E29651">
        <v>94</v>
      </c>
      <c r="F29651">
        <v>1381</v>
      </c>
      <c r="G29651" t="s">
        <v>8339</v>
      </c>
      <c r="H29651" t="s">
        <v>19576</v>
      </c>
      <c r="I29651" t="s">
        <v>19577</v>
      </c>
      <c r="J29651" t="s">
        <v>55249</v>
      </c>
      <c r="K29651" t="s">
        <v>56653</v>
      </c>
      <c r="L29651" s="1" t="s">
        <v>56654</v>
      </c>
    </row>
    <row r="29652" spans="1:12" x14ac:dyDescent="0.35">
      <c r="A29652" t="s">
        <v>55250</v>
      </c>
      <c r="B29652" t="s">
        <v>32</v>
      </c>
      <c r="C29652" t="s">
        <v>18867</v>
      </c>
      <c r="D29652" t="s">
        <v>75</v>
      </c>
      <c r="E29652">
        <v>50</v>
      </c>
      <c r="F29652">
        <v>324</v>
      </c>
      <c r="G29652" t="s">
        <v>8339</v>
      </c>
      <c r="H29652" t="s">
        <v>19576</v>
      </c>
      <c r="I29652" t="s">
        <v>19577</v>
      </c>
      <c r="J29652" t="s">
        <v>46463</v>
      </c>
      <c r="K29652" t="s">
        <v>56653</v>
      </c>
      <c r="L29652" s="1" t="s">
        <v>56654</v>
      </c>
    </row>
    <row r="29653" spans="1:12" x14ac:dyDescent="0.35">
      <c r="A29653" t="s">
        <v>55251</v>
      </c>
      <c r="B29653" t="s">
        <v>32</v>
      </c>
      <c r="C29653" t="s">
        <v>7725</v>
      </c>
      <c r="D29653" t="s">
        <v>75</v>
      </c>
      <c r="E29653">
        <v>74</v>
      </c>
      <c r="F29653">
        <v>709</v>
      </c>
      <c r="G29653" t="s">
        <v>8339</v>
      </c>
      <c r="H29653" t="s">
        <v>19576</v>
      </c>
      <c r="I29653" t="s">
        <v>19577</v>
      </c>
      <c r="J29653" t="s">
        <v>47294</v>
      </c>
      <c r="K29653" t="s">
        <v>56653</v>
      </c>
      <c r="L29653" s="1" t="s">
        <v>56654</v>
      </c>
    </row>
    <row r="29654" spans="1:12" x14ac:dyDescent="0.35">
      <c r="A29654" t="s">
        <v>55252</v>
      </c>
      <c r="B29654" t="s">
        <v>32</v>
      </c>
      <c r="C29654" t="s">
        <v>18448</v>
      </c>
      <c r="D29654" t="s">
        <v>75</v>
      </c>
      <c r="E29654">
        <v>109</v>
      </c>
      <c r="F29654">
        <v>1525</v>
      </c>
      <c r="G29654" t="s">
        <v>8339</v>
      </c>
      <c r="H29654" t="s">
        <v>19576</v>
      </c>
      <c r="I29654" t="s">
        <v>19577</v>
      </c>
      <c r="J29654" t="s">
        <v>18509</v>
      </c>
      <c r="K29654" t="s">
        <v>56653</v>
      </c>
      <c r="L29654" s="1" t="s">
        <v>56654</v>
      </c>
    </row>
    <row r="29655" spans="1:12" x14ac:dyDescent="0.35">
      <c r="A29655" t="s">
        <v>55253</v>
      </c>
      <c r="B29655" t="s">
        <v>32</v>
      </c>
      <c r="C29655" t="s">
        <v>55254</v>
      </c>
      <c r="D29655" t="s">
        <v>75</v>
      </c>
      <c r="E29655">
        <v>129</v>
      </c>
      <c r="F29655">
        <v>1602</v>
      </c>
      <c r="G29655" t="s">
        <v>8339</v>
      </c>
      <c r="H29655" t="s">
        <v>19576</v>
      </c>
      <c r="I29655" t="s">
        <v>19577</v>
      </c>
      <c r="J29655" t="s">
        <v>46435</v>
      </c>
      <c r="K29655" t="s">
        <v>56653</v>
      </c>
      <c r="L29655" s="1" t="s">
        <v>56654</v>
      </c>
    </row>
    <row r="29656" spans="1:12" x14ac:dyDescent="0.35">
      <c r="A29656" t="s">
        <v>55255</v>
      </c>
      <c r="B29656" t="s">
        <v>170</v>
      </c>
      <c r="C29656" t="s">
        <v>134</v>
      </c>
      <c r="D29656" t="s">
        <v>75</v>
      </c>
      <c r="E29656">
        <v>46</v>
      </c>
      <c r="F29656">
        <v>739</v>
      </c>
      <c r="G29656" t="s">
        <v>46417</v>
      </c>
      <c r="H29656" t="s">
        <v>19576</v>
      </c>
      <c r="I29656" t="s">
        <v>19577</v>
      </c>
      <c r="J29656" t="s">
        <v>54736</v>
      </c>
      <c r="K29656" t="s">
        <v>56653</v>
      </c>
      <c r="L29656" s="1" t="s">
        <v>56654</v>
      </c>
    </row>
    <row r="29657" spans="1:12" x14ac:dyDescent="0.35">
      <c r="A29657" t="s">
        <v>55256</v>
      </c>
      <c r="B29657" t="s">
        <v>32</v>
      </c>
      <c r="C29657" t="s">
        <v>933</v>
      </c>
      <c r="D29657" t="s">
        <v>75</v>
      </c>
      <c r="E29657">
        <v>55</v>
      </c>
      <c r="F29657">
        <v>819</v>
      </c>
      <c r="G29657" t="s">
        <v>8339</v>
      </c>
      <c r="H29657" t="s">
        <v>19576</v>
      </c>
      <c r="I29657" t="s">
        <v>19577</v>
      </c>
      <c r="J29657" t="s">
        <v>18591</v>
      </c>
      <c r="K29657" t="s">
        <v>56653</v>
      </c>
      <c r="L29657" s="1" t="s">
        <v>56654</v>
      </c>
    </row>
    <row r="29658" spans="1:12" x14ac:dyDescent="0.35">
      <c r="A29658" t="s">
        <v>55257</v>
      </c>
      <c r="B29658" t="s">
        <v>32</v>
      </c>
      <c r="C29658" t="s">
        <v>8279</v>
      </c>
      <c r="D29658" t="s">
        <v>75</v>
      </c>
      <c r="E29658">
        <v>57</v>
      </c>
      <c r="F29658">
        <v>833</v>
      </c>
      <c r="G29658" t="s">
        <v>8339</v>
      </c>
      <c r="H29658" t="s">
        <v>19576</v>
      </c>
      <c r="I29658" t="s">
        <v>19577</v>
      </c>
      <c r="J29658" t="s">
        <v>55258</v>
      </c>
      <c r="K29658" t="s">
        <v>56653</v>
      </c>
      <c r="L29658" s="1" t="s">
        <v>56654</v>
      </c>
    </row>
    <row r="29659" spans="1:12" x14ac:dyDescent="0.35">
      <c r="A29659" t="s">
        <v>55259</v>
      </c>
      <c r="B29659" t="s">
        <v>32</v>
      </c>
      <c r="C29659" t="s">
        <v>2639</v>
      </c>
      <c r="D29659" t="s">
        <v>75</v>
      </c>
      <c r="E29659">
        <v>122</v>
      </c>
      <c r="F29659">
        <v>1382</v>
      </c>
      <c r="G29659" t="s">
        <v>8339</v>
      </c>
      <c r="H29659" t="s">
        <v>19576</v>
      </c>
      <c r="I29659" t="s">
        <v>19577</v>
      </c>
      <c r="J29659" t="s">
        <v>18489</v>
      </c>
      <c r="K29659" t="s">
        <v>56653</v>
      </c>
      <c r="L29659" s="1" t="s">
        <v>56654</v>
      </c>
    </row>
    <row r="29660" spans="1:12" x14ac:dyDescent="0.35">
      <c r="A29660" t="s">
        <v>55260</v>
      </c>
      <c r="B29660" t="s">
        <v>32</v>
      </c>
      <c r="C29660" t="s">
        <v>2641</v>
      </c>
      <c r="D29660" t="s">
        <v>16742</v>
      </c>
      <c r="E29660">
        <v>88</v>
      </c>
      <c r="F29660">
        <v>448</v>
      </c>
      <c r="G29660" t="s">
        <v>16327</v>
      </c>
      <c r="H29660" t="s">
        <v>23054</v>
      </c>
      <c r="I29660" t="s">
        <v>23055</v>
      </c>
      <c r="J29660" t="s">
        <v>16743</v>
      </c>
      <c r="K29660" t="s">
        <v>56653</v>
      </c>
      <c r="L29660" s="1" t="s">
        <v>56654</v>
      </c>
    </row>
    <row r="29661" spans="1:12" x14ac:dyDescent="0.35">
      <c r="A29661" t="s">
        <v>55261</v>
      </c>
      <c r="B29661" t="s">
        <v>32</v>
      </c>
      <c r="C29661" t="s">
        <v>20930</v>
      </c>
      <c r="D29661" t="s">
        <v>16742</v>
      </c>
      <c r="E29661">
        <v>128</v>
      </c>
      <c r="F29661">
        <v>564</v>
      </c>
      <c r="G29661" t="s">
        <v>16327</v>
      </c>
      <c r="H29661" t="s">
        <v>23054</v>
      </c>
      <c r="I29661" t="s">
        <v>23055</v>
      </c>
      <c r="J29661" t="s">
        <v>34296</v>
      </c>
      <c r="K29661" t="s">
        <v>56653</v>
      </c>
      <c r="L29661" s="1" t="s">
        <v>56654</v>
      </c>
    </row>
    <row r="29662" spans="1:12" x14ac:dyDescent="0.35">
      <c r="A29662" t="s">
        <v>55262</v>
      </c>
      <c r="B29662" t="s">
        <v>518</v>
      </c>
      <c r="C29662" t="s">
        <v>55263</v>
      </c>
      <c r="D29662" t="s">
        <v>16742</v>
      </c>
      <c r="E29662">
        <v>32</v>
      </c>
      <c r="F29662">
        <v>278</v>
      </c>
      <c r="G29662" t="s">
        <v>16327</v>
      </c>
      <c r="H29662" t="s">
        <v>23054</v>
      </c>
      <c r="I29662" t="s">
        <v>23055</v>
      </c>
      <c r="J29662" t="s">
        <v>16930</v>
      </c>
      <c r="K29662" t="s">
        <v>56653</v>
      </c>
      <c r="L29662" s="1" t="s">
        <v>56654</v>
      </c>
    </row>
    <row r="29663" spans="1:12" x14ac:dyDescent="0.35">
      <c r="A29663" t="s">
        <v>55264</v>
      </c>
      <c r="B29663" t="s">
        <v>518</v>
      </c>
      <c r="C29663" t="s">
        <v>55265</v>
      </c>
      <c r="D29663" t="s">
        <v>16742</v>
      </c>
      <c r="E29663">
        <v>40</v>
      </c>
      <c r="F29663">
        <v>340</v>
      </c>
      <c r="G29663" t="s">
        <v>16327</v>
      </c>
      <c r="H29663" t="s">
        <v>23054</v>
      </c>
      <c r="I29663" t="s">
        <v>23055</v>
      </c>
      <c r="J29663" t="s">
        <v>16759</v>
      </c>
      <c r="K29663" t="s">
        <v>56653</v>
      </c>
      <c r="L29663" s="1" t="s">
        <v>56654</v>
      </c>
    </row>
    <row r="29664" spans="1:12" x14ac:dyDescent="0.35">
      <c r="A29664" t="s">
        <v>55266</v>
      </c>
      <c r="B29664" t="s">
        <v>518</v>
      </c>
      <c r="C29664" t="s">
        <v>3944</v>
      </c>
      <c r="D29664" t="s">
        <v>16742</v>
      </c>
      <c r="E29664">
        <v>31</v>
      </c>
      <c r="F29664">
        <v>175</v>
      </c>
      <c r="G29664" t="s">
        <v>16327</v>
      </c>
      <c r="H29664" t="s">
        <v>23054</v>
      </c>
      <c r="I29664" t="s">
        <v>23055</v>
      </c>
      <c r="J29664" t="s">
        <v>16759</v>
      </c>
      <c r="K29664" t="s">
        <v>56653</v>
      </c>
      <c r="L29664" s="1" t="s">
        <v>56654</v>
      </c>
    </row>
    <row r="29665" spans="1:12" x14ac:dyDescent="0.35">
      <c r="A29665" t="s">
        <v>55267</v>
      </c>
      <c r="B29665" t="s">
        <v>518</v>
      </c>
      <c r="C29665" t="s">
        <v>55268</v>
      </c>
      <c r="D29665" t="s">
        <v>16742</v>
      </c>
      <c r="E29665">
        <v>53</v>
      </c>
      <c r="F29665">
        <v>323</v>
      </c>
      <c r="G29665" t="s">
        <v>16327</v>
      </c>
      <c r="H29665" t="s">
        <v>23054</v>
      </c>
      <c r="I29665" t="s">
        <v>23055</v>
      </c>
      <c r="J29665" t="s">
        <v>16789</v>
      </c>
      <c r="K29665" t="s">
        <v>56653</v>
      </c>
      <c r="L29665" s="1" t="s">
        <v>56654</v>
      </c>
    </row>
    <row r="29666" spans="1:12" x14ac:dyDescent="0.35">
      <c r="A29666" t="s">
        <v>55269</v>
      </c>
      <c r="B29666" t="s">
        <v>518</v>
      </c>
      <c r="C29666" t="s">
        <v>55270</v>
      </c>
      <c r="D29666" t="s">
        <v>16742</v>
      </c>
      <c r="E29666">
        <v>48</v>
      </c>
      <c r="F29666">
        <v>428</v>
      </c>
      <c r="G29666" t="s">
        <v>16327</v>
      </c>
      <c r="H29666" t="s">
        <v>23054</v>
      </c>
      <c r="I29666" t="s">
        <v>23055</v>
      </c>
      <c r="J29666" t="s">
        <v>16796</v>
      </c>
      <c r="K29666" t="s">
        <v>56653</v>
      </c>
      <c r="L29666" s="1" t="s">
        <v>56654</v>
      </c>
    </row>
    <row r="29667" spans="1:12" x14ac:dyDescent="0.35">
      <c r="A29667" t="s">
        <v>55271</v>
      </c>
      <c r="B29667" t="s">
        <v>518</v>
      </c>
      <c r="C29667" t="s">
        <v>55272</v>
      </c>
      <c r="D29667" t="s">
        <v>16742</v>
      </c>
      <c r="E29667">
        <v>21</v>
      </c>
      <c r="F29667">
        <v>120</v>
      </c>
      <c r="G29667" t="s">
        <v>16327</v>
      </c>
      <c r="H29667" t="s">
        <v>23054</v>
      </c>
      <c r="I29667" t="s">
        <v>23055</v>
      </c>
      <c r="J29667" t="s">
        <v>16796</v>
      </c>
      <c r="K29667" t="s">
        <v>56653</v>
      </c>
      <c r="L29667" s="1" t="s">
        <v>56654</v>
      </c>
    </row>
    <row r="29668" spans="1:12" x14ac:dyDescent="0.35">
      <c r="A29668" t="s">
        <v>55273</v>
      </c>
      <c r="B29668" t="s">
        <v>518</v>
      </c>
      <c r="C29668" t="s">
        <v>10425</v>
      </c>
      <c r="D29668" t="s">
        <v>16742</v>
      </c>
      <c r="E29668">
        <v>31</v>
      </c>
      <c r="F29668">
        <v>255</v>
      </c>
      <c r="G29668" t="s">
        <v>16327</v>
      </c>
      <c r="H29668" t="s">
        <v>23054</v>
      </c>
      <c r="I29668" t="s">
        <v>23055</v>
      </c>
      <c r="J29668" t="s">
        <v>16746</v>
      </c>
      <c r="K29668" t="s">
        <v>56653</v>
      </c>
      <c r="L29668" s="1" t="s">
        <v>56654</v>
      </c>
    </row>
    <row r="29669" spans="1:12" x14ac:dyDescent="0.35">
      <c r="A29669" t="s">
        <v>55274</v>
      </c>
      <c r="B29669" t="s">
        <v>518</v>
      </c>
      <c r="C29669" t="s">
        <v>55275</v>
      </c>
      <c r="D29669" t="s">
        <v>16742</v>
      </c>
      <c r="E29669">
        <v>48</v>
      </c>
      <c r="F29669">
        <v>396</v>
      </c>
      <c r="G29669" t="s">
        <v>16327</v>
      </c>
      <c r="H29669" t="s">
        <v>23054</v>
      </c>
      <c r="I29669" t="s">
        <v>23055</v>
      </c>
      <c r="J29669" t="s">
        <v>16789</v>
      </c>
      <c r="K29669" t="s">
        <v>56653</v>
      </c>
      <c r="L29669" s="1" t="s">
        <v>56654</v>
      </c>
    </row>
    <row r="29670" spans="1:12" x14ac:dyDescent="0.35">
      <c r="A29670" t="s">
        <v>55276</v>
      </c>
      <c r="B29670" t="s">
        <v>518</v>
      </c>
      <c r="C29670" t="s">
        <v>55277</v>
      </c>
      <c r="D29670" t="s">
        <v>16742</v>
      </c>
      <c r="E29670">
        <v>33</v>
      </c>
      <c r="F29670">
        <v>297</v>
      </c>
      <c r="G29670" t="s">
        <v>16327</v>
      </c>
      <c r="H29670" t="s">
        <v>23054</v>
      </c>
      <c r="I29670" t="s">
        <v>23055</v>
      </c>
      <c r="J29670" t="s">
        <v>16804</v>
      </c>
      <c r="K29670" t="s">
        <v>56653</v>
      </c>
      <c r="L29670" s="1" t="s">
        <v>56654</v>
      </c>
    </row>
    <row r="29671" spans="1:12" x14ac:dyDescent="0.35">
      <c r="A29671" t="s">
        <v>55278</v>
      </c>
      <c r="B29671" t="s">
        <v>518</v>
      </c>
      <c r="C29671" t="s">
        <v>55279</v>
      </c>
      <c r="D29671" t="s">
        <v>16742</v>
      </c>
      <c r="E29671">
        <v>18</v>
      </c>
      <c r="F29671">
        <v>117</v>
      </c>
      <c r="G29671" t="s">
        <v>16327</v>
      </c>
      <c r="H29671" t="s">
        <v>23054</v>
      </c>
      <c r="I29671" t="s">
        <v>23055</v>
      </c>
      <c r="J29671" t="s">
        <v>16804</v>
      </c>
      <c r="K29671" t="s">
        <v>56653</v>
      </c>
      <c r="L29671" s="1" t="s">
        <v>56654</v>
      </c>
    </row>
    <row r="29672" spans="1:12" x14ac:dyDescent="0.35">
      <c r="A29672" t="s">
        <v>55280</v>
      </c>
      <c r="B29672" t="s">
        <v>518</v>
      </c>
      <c r="C29672" t="s">
        <v>55281</v>
      </c>
      <c r="D29672" t="s">
        <v>16742</v>
      </c>
      <c r="E29672">
        <v>21</v>
      </c>
      <c r="F29672">
        <v>111</v>
      </c>
      <c r="G29672" t="s">
        <v>16327</v>
      </c>
      <c r="H29672" t="s">
        <v>23054</v>
      </c>
      <c r="I29672" t="s">
        <v>23055</v>
      </c>
      <c r="J29672" t="s">
        <v>17001</v>
      </c>
      <c r="K29672" t="s">
        <v>56653</v>
      </c>
      <c r="L29672" s="1" t="s">
        <v>56654</v>
      </c>
    </row>
    <row r="29673" spans="1:12" x14ac:dyDescent="0.35">
      <c r="A29673" t="s">
        <v>55282</v>
      </c>
      <c r="B29673" t="s">
        <v>518</v>
      </c>
      <c r="C29673" t="s">
        <v>13718</v>
      </c>
      <c r="D29673" t="s">
        <v>16742</v>
      </c>
      <c r="E29673">
        <v>32</v>
      </c>
      <c r="F29673">
        <v>135</v>
      </c>
      <c r="G29673" t="s">
        <v>16327</v>
      </c>
      <c r="H29673" t="s">
        <v>23054</v>
      </c>
      <c r="I29673" t="s">
        <v>23055</v>
      </c>
      <c r="J29673" t="s">
        <v>16749</v>
      </c>
      <c r="K29673" t="s">
        <v>56653</v>
      </c>
      <c r="L29673" s="1" t="s">
        <v>56654</v>
      </c>
    </row>
    <row r="29674" spans="1:12" x14ac:dyDescent="0.35">
      <c r="A29674" t="s">
        <v>55283</v>
      </c>
      <c r="B29674" t="s">
        <v>518</v>
      </c>
      <c r="C29674" t="s">
        <v>55181</v>
      </c>
      <c r="D29674" t="s">
        <v>16742</v>
      </c>
      <c r="E29674">
        <v>79</v>
      </c>
      <c r="F29674">
        <v>456</v>
      </c>
      <c r="G29674" t="s">
        <v>16327</v>
      </c>
      <c r="H29674" t="s">
        <v>23054</v>
      </c>
      <c r="I29674" t="s">
        <v>23055</v>
      </c>
      <c r="J29674" t="s">
        <v>16743</v>
      </c>
      <c r="K29674" t="s">
        <v>56653</v>
      </c>
      <c r="L29674" s="1" t="s">
        <v>56654</v>
      </c>
    </row>
    <row r="29675" spans="1:12" x14ac:dyDescent="0.35">
      <c r="A29675" t="s">
        <v>55284</v>
      </c>
      <c r="B29675" t="s">
        <v>518</v>
      </c>
      <c r="C29675" t="s">
        <v>32198</v>
      </c>
      <c r="D29675" t="s">
        <v>16742</v>
      </c>
      <c r="E29675">
        <v>35</v>
      </c>
      <c r="F29675">
        <v>299</v>
      </c>
      <c r="G29675" t="s">
        <v>16327</v>
      </c>
      <c r="H29675" t="s">
        <v>23054</v>
      </c>
      <c r="I29675" t="s">
        <v>23055</v>
      </c>
      <c r="J29675" t="s">
        <v>16766</v>
      </c>
      <c r="K29675" t="s">
        <v>56653</v>
      </c>
      <c r="L29675" s="1" t="s">
        <v>56654</v>
      </c>
    </row>
    <row r="29676" spans="1:12" x14ac:dyDescent="0.35">
      <c r="A29676" t="s">
        <v>55285</v>
      </c>
      <c r="B29676" t="s">
        <v>24300</v>
      </c>
      <c r="C29676" t="s">
        <v>4009</v>
      </c>
      <c r="D29676" t="s">
        <v>16742</v>
      </c>
      <c r="E29676">
        <v>28</v>
      </c>
      <c r="F29676">
        <v>132</v>
      </c>
      <c r="G29676" t="s">
        <v>16327</v>
      </c>
      <c r="H29676" t="s">
        <v>23054</v>
      </c>
      <c r="I29676" t="s">
        <v>23055</v>
      </c>
      <c r="J29676" t="s">
        <v>16766</v>
      </c>
      <c r="K29676" t="s">
        <v>56653</v>
      </c>
      <c r="L29676" s="1" t="s">
        <v>56654</v>
      </c>
    </row>
    <row r="29677" spans="1:12" x14ac:dyDescent="0.35">
      <c r="A29677" t="s">
        <v>55286</v>
      </c>
      <c r="B29677" t="s">
        <v>518</v>
      </c>
      <c r="C29677" t="s">
        <v>55287</v>
      </c>
      <c r="D29677" t="s">
        <v>16742</v>
      </c>
      <c r="E29677">
        <v>38</v>
      </c>
      <c r="F29677">
        <v>203</v>
      </c>
      <c r="G29677" t="s">
        <v>16327</v>
      </c>
      <c r="H29677" t="s">
        <v>23054</v>
      </c>
      <c r="I29677" t="s">
        <v>23055</v>
      </c>
      <c r="J29677" t="s">
        <v>16746</v>
      </c>
      <c r="K29677" t="s">
        <v>56653</v>
      </c>
      <c r="L29677" s="1" t="s">
        <v>56654</v>
      </c>
    </row>
    <row r="29678" spans="1:12" x14ac:dyDescent="0.35">
      <c r="A29678" t="s">
        <v>55288</v>
      </c>
      <c r="B29678" t="s">
        <v>518</v>
      </c>
      <c r="C29678" t="s">
        <v>44482</v>
      </c>
      <c r="D29678" t="s">
        <v>16742</v>
      </c>
      <c r="E29678">
        <v>20</v>
      </c>
      <c r="F29678">
        <v>174</v>
      </c>
      <c r="G29678" t="s">
        <v>16327</v>
      </c>
      <c r="H29678" t="s">
        <v>23054</v>
      </c>
      <c r="I29678" t="s">
        <v>23055</v>
      </c>
      <c r="J29678" t="s">
        <v>16743</v>
      </c>
      <c r="K29678" t="s">
        <v>56653</v>
      </c>
      <c r="L29678" s="1" t="s">
        <v>56654</v>
      </c>
    </row>
    <row r="29679" spans="1:12" x14ac:dyDescent="0.35">
      <c r="A29679" t="s">
        <v>55289</v>
      </c>
      <c r="B29679" t="s">
        <v>24300</v>
      </c>
      <c r="C29679" t="s">
        <v>55290</v>
      </c>
      <c r="D29679" t="s">
        <v>16742</v>
      </c>
      <c r="E29679">
        <v>37</v>
      </c>
      <c r="F29679">
        <v>186</v>
      </c>
      <c r="G29679" t="s">
        <v>16327</v>
      </c>
      <c r="H29679" t="s">
        <v>23054</v>
      </c>
      <c r="I29679" t="s">
        <v>23055</v>
      </c>
      <c r="J29679" t="s">
        <v>16801</v>
      </c>
      <c r="K29679" t="s">
        <v>56653</v>
      </c>
      <c r="L29679" s="1" t="s">
        <v>56654</v>
      </c>
    </row>
    <row r="29680" spans="1:12" x14ac:dyDescent="0.35">
      <c r="A29680" t="s">
        <v>55291</v>
      </c>
      <c r="B29680" t="s">
        <v>518</v>
      </c>
      <c r="C29680" t="s">
        <v>31107</v>
      </c>
      <c r="D29680" t="s">
        <v>16742</v>
      </c>
      <c r="E29680">
        <v>32</v>
      </c>
      <c r="F29680">
        <v>255</v>
      </c>
      <c r="G29680" t="s">
        <v>16327</v>
      </c>
      <c r="H29680" t="s">
        <v>23054</v>
      </c>
      <c r="I29680" t="s">
        <v>23055</v>
      </c>
      <c r="J29680" t="s">
        <v>16801</v>
      </c>
      <c r="K29680" t="s">
        <v>56653</v>
      </c>
      <c r="L29680" s="1" t="s">
        <v>56654</v>
      </c>
    </row>
    <row r="29681" spans="1:12" x14ac:dyDescent="0.35">
      <c r="A29681" t="s">
        <v>55292</v>
      </c>
      <c r="B29681" t="s">
        <v>518</v>
      </c>
      <c r="C29681" t="s">
        <v>13133</v>
      </c>
      <c r="D29681" t="s">
        <v>16742</v>
      </c>
      <c r="E29681">
        <v>28</v>
      </c>
      <c r="F29681">
        <v>242</v>
      </c>
      <c r="G29681" t="s">
        <v>16327</v>
      </c>
      <c r="H29681" t="s">
        <v>23054</v>
      </c>
      <c r="I29681" t="s">
        <v>23055</v>
      </c>
      <c r="J29681" t="s">
        <v>16953</v>
      </c>
      <c r="K29681" t="s">
        <v>56653</v>
      </c>
      <c r="L29681" s="1" t="s">
        <v>56654</v>
      </c>
    </row>
    <row r="29682" spans="1:12" x14ac:dyDescent="0.35">
      <c r="A29682" t="s">
        <v>55293</v>
      </c>
      <c r="B29682" t="s">
        <v>24300</v>
      </c>
      <c r="C29682" t="s">
        <v>20140</v>
      </c>
      <c r="D29682" t="s">
        <v>16742</v>
      </c>
      <c r="E29682">
        <v>32</v>
      </c>
      <c r="F29682">
        <v>174</v>
      </c>
      <c r="G29682" t="s">
        <v>16327</v>
      </c>
      <c r="H29682" t="s">
        <v>23054</v>
      </c>
      <c r="I29682" t="s">
        <v>23055</v>
      </c>
      <c r="J29682" t="s">
        <v>16804</v>
      </c>
      <c r="K29682" t="s">
        <v>56653</v>
      </c>
      <c r="L29682" s="1" t="s">
        <v>56654</v>
      </c>
    </row>
    <row r="29683" spans="1:12" x14ac:dyDescent="0.35">
      <c r="A29683" t="s">
        <v>55294</v>
      </c>
      <c r="B29683" t="s">
        <v>32</v>
      </c>
      <c r="C29683" t="s">
        <v>8521</v>
      </c>
      <c r="D29683" t="s">
        <v>16742</v>
      </c>
      <c r="E29683">
        <v>114</v>
      </c>
      <c r="F29683">
        <v>472</v>
      </c>
      <c r="G29683" t="s">
        <v>16327</v>
      </c>
      <c r="H29683" t="s">
        <v>23054</v>
      </c>
      <c r="I29683" t="s">
        <v>23055</v>
      </c>
      <c r="J29683" t="s">
        <v>16746</v>
      </c>
      <c r="K29683" t="s">
        <v>56653</v>
      </c>
      <c r="L29683" s="1" t="s">
        <v>56654</v>
      </c>
    </row>
    <row r="29684" spans="1:12" x14ac:dyDescent="0.35">
      <c r="A29684" t="s">
        <v>55295</v>
      </c>
      <c r="B29684" t="s">
        <v>32</v>
      </c>
      <c r="C29684" t="s">
        <v>3763</v>
      </c>
      <c r="D29684" t="s">
        <v>16742</v>
      </c>
      <c r="E29684">
        <v>56</v>
      </c>
      <c r="F29684">
        <v>231</v>
      </c>
      <c r="G29684" t="s">
        <v>16327</v>
      </c>
      <c r="H29684" t="s">
        <v>23054</v>
      </c>
      <c r="I29684" t="s">
        <v>23055</v>
      </c>
      <c r="J29684" t="s">
        <v>16804</v>
      </c>
      <c r="K29684" t="s">
        <v>56653</v>
      </c>
      <c r="L29684" s="1" t="s">
        <v>56654</v>
      </c>
    </row>
    <row r="29685" spans="1:12" x14ac:dyDescent="0.35">
      <c r="A29685" t="s">
        <v>55296</v>
      </c>
      <c r="B29685" t="s">
        <v>32</v>
      </c>
      <c r="C29685" t="s">
        <v>55297</v>
      </c>
      <c r="D29685" t="s">
        <v>16742</v>
      </c>
      <c r="E29685">
        <v>51</v>
      </c>
      <c r="F29685">
        <v>251</v>
      </c>
      <c r="G29685" t="s">
        <v>16327</v>
      </c>
      <c r="H29685" t="s">
        <v>23054</v>
      </c>
      <c r="I29685" t="s">
        <v>23055</v>
      </c>
      <c r="J29685" t="s">
        <v>16801</v>
      </c>
      <c r="K29685" t="s">
        <v>56653</v>
      </c>
      <c r="L29685" s="1" t="s">
        <v>56654</v>
      </c>
    </row>
    <row r="29686" spans="1:12" x14ac:dyDescent="0.35">
      <c r="A29686" t="s">
        <v>55298</v>
      </c>
      <c r="B29686" t="s">
        <v>24300</v>
      </c>
      <c r="C29686" t="s">
        <v>55299</v>
      </c>
      <c r="D29686" t="s">
        <v>8263</v>
      </c>
      <c r="E29686">
        <v>18</v>
      </c>
      <c r="F29686">
        <v>64</v>
      </c>
      <c r="G29686" t="s">
        <v>16327</v>
      </c>
      <c r="H29686" t="s">
        <v>23054</v>
      </c>
      <c r="I29686" t="s">
        <v>23055</v>
      </c>
      <c r="J29686" t="s">
        <v>55300</v>
      </c>
      <c r="K29686" t="s">
        <v>56653</v>
      </c>
      <c r="L29686" s="1" t="s">
        <v>56654</v>
      </c>
    </row>
    <row r="29687" spans="1:12" x14ac:dyDescent="0.35">
      <c r="A29687" t="s">
        <v>55301</v>
      </c>
      <c r="B29687" t="s">
        <v>32</v>
      </c>
      <c r="C29687" t="s">
        <v>55302</v>
      </c>
      <c r="D29687" t="s">
        <v>8263</v>
      </c>
      <c r="E29687">
        <v>146</v>
      </c>
      <c r="F29687">
        <v>1250</v>
      </c>
      <c r="G29687" t="s">
        <v>16327</v>
      </c>
      <c r="H29687" t="s">
        <v>23054</v>
      </c>
      <c r="I29687" t="s">
        <v>23055</v>
      </c>
      <c r="J29687" t="s">
        <v>55002</v>
      </c>
      <c r="K29687" t="s">
        <v>56653</v>
      </c>
      <c r="L29687" s="1" t="s">
        <v>56654</v>
      </c>
    </row>
    <row r="29688" spans="1:12" x14ac:dyDescent="0.35">
      <c r="A29688" t="s">
        <v>55303</v>
      </c>
      <c r="B29688" t="s">
        <v>32</v>
      </c>
      <c r="C29688" t="s">
        <v>10266</v>
      </c>
      <c r="D29688" t="s">
        <v>8263</v>
      </c>
      <c r="E29688">
        <v>115</v>
      </c>
      <c r="F29688">
        <v>836</v>
      </c>
      <c r="G29688" t="s">
        <v>16327</v>
      </c>
      <c r="H29688" t="s">
        <v>23054</v>
      </c>
      <c r="I29688" t="s">
        <v>23055</v>
      </c>
      <c r="J29688" t="s">
        <v>54990</v>
      </c>
      <c r="K29688" t="s">
        <v>56653</v>
      </c>
      <c r="L29688" s="1" t="s">
        <v>56654</v>
      </c>
    </row>
    <row r="29689" spans="1:12" x14ac:dyDescent="0.35">
      <c r="A29689" t="s">
        <v>55304</v>
      </c>
      <c r="B29689" t="s">
        <v>32</v>
      </c>
      <c r="C29689" t="s">
        <v>38392</v>
      </c>
      <c r="D29689" t="s">
        <v>8263</v>
      </c>
      <c r="E29689">
        <v>123</v>
      </c>
      <c r="F29689">
        <v>1601</v>
      </c>
      <c r="G29689" t="s">
        <v>16327</v>
      </c>
      <c r="H29689" t="s">
        <v>23054</v>
      </c>
      <c r="I29689" t="s">
        <v>23055</v>
      </c>
      <c r="J29689" t="s">
        <v>21421</v>
      </c>
      <c r="K29689" t="s">
        <v>56653</v>
      </c>
      <c r="L29689" s="1" t="s">
        <v>56654</v>
      </c>
    </row>
    <row r="29690" spans="1:12" x14ac:dyDescent="0.35">
      <c r="A29690" t="s">
        <v>55305</v>
      </c>
      <c r="B29690" t="s">
        <v>32</v>
      </c>
      <c r="C29690" t="s">
        <v>55306</v>
      </c>
      <c r="D29690" t="s">
        <v>8263</v>
      </c>
      <c r="E29690">
        <v>192</v>
      </c>
      <c r="F29690">
        <v>1940</v>
      </c>
      <c r="G29690" t="s">
        <v>16327</v>
      </c>
      <c r="H29690" t="s">
        <v>23054</v>
      </c>
      <c r="I29690" t="s">
        <v>23055</v>
      </c>
      <c r="J29690" t="s">
        <v>55017</v>
      </c>
      <c r="K29690" t="s">
        <v>56653</v>
      </c>
      <c r="L29690" s="1" t="s">
        <v>56654</v>
      </c>
    </row>
    <row r="29691" spans="1:12" x14ac:dyDescent="0.35">
      <c r="A29691" t="s">
        <v>55307</v>
      </c>
      <c r="B29691" t="s">
        <v>32</v>
      </c>
      <c r="C29691" t="s">
        <v>54067</v>
      </c>
      <c r="D29691" t="s">
        <v>8263</v>
      </c>
      <c r="E29691">
        <v>112</v>
      </c>
      <c r="F29691">
        <v>1315</v>
      </c>
      <c r="G29691" t="s">
        <v>16327</v>
      </c>
      <c r="H29691" t="s">
        <v>23054</v>
      </c>
      <c r="I29691" t="s">
        <v>23055</v>
      </c>
      <c r="J29691" t="s">
        <v>48056</v>
      </c>
      <c r="K29691" t="s">
        <v>56653</v>
      </c>
      <c r="L29691" s="1" t="s">
        <v>56654</v>
      </c>
    </row>
    <row r="29692" spans="1:12" x14ac:dyDescent="0.35">
      <c r="A29692" t="s">
        <v>55308</v>
      </c>
      <c r="B29692" t="s">
        <v>32</v>
      </c>
      <c r="C29692" t="s">
        <v>55309</v>
      </c>
      <c r="D29692" t="s">
        <v>8263</v>
      </c>
      <c r="E29692">
        <v>104</v>
      </c>
      <c r="F29692">
        <v>1071</v>
      </c>
      <c r="G29692" t="s">
        <v>16327</v>
      </c>
      <c r="H29692" t="s">
        <v>23054</v>
      </c>
      <c r="I29692" t="s">
        <v>23055</v>
      </c>
      <c r="J29692" t="s">
        <v>48056</v>
      </c>
      <c r="K29692" t="s">
        <v>56653</v>
      </c>
      <c r="L29692" s="1" t="s">
        <v>56654</v>
      </c>
    </row>
    <row r="29693" spans="1:12" x14ac:dyDescent="0.35">
      <c r="A29693" t="s">
        <v>55310</v>
      </c>
      <c r="B29693" t="s">
        <v>32</v>
      </c>
      <c r="C29693" t="s">
        <v>55311</v>
      </c>
      <c r="D29693" t="s">
        <v>8263</v>
      </c>
      <c r="E29693">
        <v>114</v>
      </c>
      <c r="F29693">
        <v>1238</v>
      </c>
      <c r="G29693" t="s">
        <v>16327</v>
      </c>
      <c r="H29693" t="s">
        <v>23054</v>
      </c>
      <c r="I29693" t="s">
        <v>23055</v>
      </c>
      <c r="J29693" t="s">
        <v>48006</v>
      </c>
      <c r="K29693" t="s">
        <v>56653</v>
      </c>
      <c r="L29693" s="1" t="s">
        <v>56654</v>
      </c>
    </row>
    <row r="29694" spans="1:12" x14ac:dyDescent="0.35">
      <c r="A29694" t="s">
        <v>55312</v>
      </c>
      <c r="B29694" t="s">
        <v>32</v>
      </c>
      <c r="C29694" t="s">
        <v>2572</v>
      </c>
      <c r="D29694" t="s">
        <v>8263</v>
      </c>
      <c r="E29694">
        <v>182</v>
      </c>
      <c r="F29694">
        <v>1802</v>
      </c>
      <c r="G29694" t="s">
        <v>16327</v>
      </c>
      <c r="H29694" t="s">
        <v>23054</v>
      </c>
      <c r="I29694" t="s">
        <v>23055</v>
      </c>
      <c r="J29694" t="s">
        <v>48006</v>
      </c>
      <c r="K29694" t="s">
        <v>56653</v>
      </c>
      <c r="L29694" s="1" t="s">
        <v>56654</v>
      </c>
    </row>
    <row r="29695" spans="1:12" x14ac:dyDescent="0.35">
      <c r="A29695" t="s">
        <v>55313</v>
      </c>
      <c r="B29695" t="s">
        <v>32</v>
      </c>
      <c r="C29695" t="s">
        <v>55058</v>
      </c>
      <c r="D29695" t="s">
        <v>8263</v>
      </c>
      <c r="E29695">
        <v>86</v>
      </c>
      <c r="F29695">
        <v>664</v>
      </c>
      <c r="G29695" t="s">
        <v>16327</v>
      </c>
      <c r="H29695" t="s">
        <v>23054</v>
      </c>
      <c r="I29695" t="s">
        <v>23055</v>
      </c>
      <c r="J29695" t="s">
        <v>45027</v>
      </c>
      <c r="K29695" t="s">
        <v>56653</v>
      </c>
      <c r="L29695" s="1" t="s">
        <v>56654</v>
      </c>
    </row>
    <row r="29696" spans="1:12" x14ac:dyDescent="0.35">
      <c r="A29696" t="s">
        <v>55314</v>
      </c>
      <c r="B29696" t="s">
        <v>32</v>
      </c>
      <c r="C29696" t="s">
        <v>3763</v>
      </c>
      <c r="D29696" t="s">
        <v>8263</v>
      </c>
      <c r="E29696">
        <v>113</v>
      </c>
      <c r="F29696">
        <v>727</v>
      </c>
      <c r="G29696" t="s">
        <v>16327</v>
      </c>
      <c r="H29696" t="s">
        <v>23054</v>
      </c>
      <c r="I29696" t="s">
        <v>23055</v>
      </c>
      <c r="J29696" t="s">
        <v>45027</v>
      </c>
      <c r="K29696" t="s">
        <v>56653</v>
      </c>
      <c r="L29696" s="1" t="s">
        <v>56654</v>
      </c>
    </row>
    <row r="29697" spans="1:12" x14ac:dyDescent="0.35">
      <c r="A29697" t="s">
        <v>55315</v>
      </c>
      <c r="B29697" t="s">
        <v>32</v>
      </c>
      <c r="C29697" t="s">
        <v>2524</v>
      </c>
      <c r="D29697" t="s">
        <v>8263</v>
      </c>
      <c r="E29697">
        <v>135</v>
      </c>
      <c r="F29697">
        <v>1410</v>
      </c>
      <c r="G29697" t="s">
        <v>16327</v>
      </c>
      <c r="H29697" t="s">
        <v>23054</v>
      </c>
      <c r="I29697" t="s">
        <v>23055</v>
      </c>
      <c r="J29697" t="s">
        <v>48018</v>
      </c>
      <c r="K29697" t="s">
        <v>56653</v>
      </c>
      <c r="L29697" s="1" t="s">
        <v>56654</v>
      </c>
    </row>
    <row r="29698" spans="1:12" x14ac:dyDescent="0.35">
      <c r="A29698" t="s">
        <v>55316</v>
      </c>
      <c r="B29698" t="s">
        <v>32</v>
      </c>
      <c r="C29698" t="s">
        <v>55317</v>
      </c>
      <c r="D29698" t="s">
        <v>8263</v>
      </c>
      <c r="E29698">
        <v>97</v>
      </c>
      <c r="F29698">
        <v>1134</v>
      </c>
      <c r="G29698" t="s">
        <v>16327</v>
      </c>
      <c r="H29698" t="s">
        <v>23054</v>
      </c>
      <c r="I29698" t="s">
        <v>23055</v>
      </c>
      <c r="J29698" t="s">
        <v>55012</v>
      </c>
      <c r="K29698" t="s">
        <v>56653</v>
      </c>
      <c r="L29698" s="1" t="s">
        <v>56654</v>
      </c>
    </row>
    <row r="29699" spans="1:12" x14ac:dyDescent="0.35">
      <c r="A29699" t="s">
        <v>55318</v>
      </c>
      <c r="B29699" t="s">
        <v>32</v>
      </c>
      <c r="C29699" t="s">
        <v>55319</v>
      </c>
      <c r="D29699" t="s">
        <v>8263</v>
      </c>
      <c r="E29699">
        <v>77</v>
      </c>
      <c r="F29699">
        <v>961</v>
      </c>
      <c r="G29699" t="s">
        <v>16327</v>
      </c>
      <c r="H29699" t="s">
        <v>23054</v>
      </c>
      <c r="I29699" t="s">
        <v>23055</v>
      </c>
      <c r="J29699" t="s">
        <v>44742</v>
      </c>
      <c r="K29699" t="s">
        <v>56653</v>
      </c>
      <c r="L29699" s="1" t="s">
        <v>56654</v>
      </c>
    </row>
    <row r="29700" spans="1:12" x14ac:dyDescent="0.35">
      <c r="A29700" t="s">
        <v>55320</v>
      </c>
      <c r="B29700" t="s">
        <v>518</v>
      </c>
      <c r="C29700" t="s">
        <v>51355</v>
      </c>
      <c r="D29700" t="s">
        <v>8263</v>
      </c>
      <c r="E29700">
        <v>76</v>
      </c>
      <c r="F29700">
        <v>530</v>
      </c>
      <c r="G29700" t="s">
        <v>16327</v>
      </c>
      <c r="H29700" t="s">
        <v>23054</v>
      </c>
      <c r="I29700" t="s">
        <v>23055</v>
      </c>
      <c r="J29700" t="s">
        <v>55321</v>
      </c>
      <c r="K29700" t="s">
        <v>56653</v>
      </c>
      <c r="L29700" s="1" t="s">
        <v>56654</v>
      </c>
    </row>
    <row r="29701" spans="1:12" x14ac:dyDescent="0.35">
      <c r="A29701" t="s">
        <v>55322</v>
      </c>
      <c r="B29701" t="s">
        <v>518</v>
      </c>
      <c r="C29701" t="s">
        <v>55323</v>
      </c>
      <c r="D29701" t="s">
        <v>8263</v>
      </c>
      <c r="E29701">
        <v>62</v>
      </c>
      <c r="F29701">
        <v>494</v>
      </c>
      <c r="G29701" t="s">
        <v>16327</v>
      </c>
      <c r="H29701" t="s">
        <v>23054</v>
      </c>
      <c r="I29701" t="s">
        <v>23055</v>
      </c>
      <c r="J29701" t="s">
        <v>55009</v>
      </c>
      <c r="K29701" t="s">
        <v>56653</v>
      </c>
      <c r="L29701" s="1" t="s">
        <v>56654</v>
      </c>
    </row>
    <row r="29702" spans="1:12" x14ac:dyDescent="0.35">
      <c r="A29702" t="s">
        <v>55324</v>
      </c>
      <c r="B29702" t="s">
        <v>518</v>
      </c>
      <c r="C29702" t="s">
        <v>13133</v>
      </c>
      <c r="D29702" t="s">
        <v>8263</v>
      </c>
      <c r="E29702">
        <v>35</v>
      </c>
      <c r="F29702">
        <v>272</v>
      </c>
      <c r="G29702" t="s">
        <v>16327</v>
      </c>
      <c r="H29702" t="s">
        <v>23054</v>
      </c>
      <c r="I29702" t="s">
        <v>23055</v>
      </c>
      <c r="J29702" t="s">
        <v>54960</v>
      </c>
      <c r="K29702" t="s">
        <v>56653</v>
      </c>
      <c r="L29702" s="1" t="s">
        <v>56654</v>
      </c>
    </row>
    <row r="29703" spans="1:12" x14ac:dyDescent="0.35">
      <c r="A29703" t="s">
        <v>55325</v>
      </c>
      <c r="B29703" t="s">
        <v>32</v>
      </c>
      <c r="C29703" t="s">
        <v>19424</v>
      </c>
      <c r="D29703" t="s">
        <v>8263</v>
      </c>
      <c r="E29703">
        <v>145</v>
      </c>
      <c r="F29703">
        <v>1543</v>
      </c>
      <c r="G29703" t="s">
        <v>16327</v>
      </c>
      <c r="H29703" t="s">
        <v>23054</v>
      </c>
      <c r="I29703" t="s">
        <v>23055</v>
      </c>
      <c r="J29703" t="s">
        <v>54939</v>
      </c>
      <c r="K29703" t="s">
        <v>56653</v>
      </c>
      <c r="L29703" s="1" t="s">
        <v>56654</v>
      </c>
    </row>
    <row r="29704" spans="1:12" x14ac:dyDescent="0.35">
      <c r="A29704" t="s">
        <v>55326</v>
      </c>
      <c r="B29704" t="s">
        <v>518</v>
      </c>
      <c r="C29704" t="s">
        <v>14802</v>
      </c>
      <c r="D29704" t="s">
        <v>8263</v>
      </c>
      <c r="E29704">
        <v>89</v>
      </c>
      <c r="F29704">
        <v>831</v>
      </c>
      <c r="G29704" t="s">
        <v>16327</v>
      </c>
      <c r="H29704" t="s">
        <v>23054</v>
      </c>
      <c r="I29704" t="s">
        <v>23055</v>
      </c>
      <c r="J29704" t="s">
        <v>21421</v>
      </c>
      <c r="K29704" t="s">
        <v>56653</v>
      </c>
      <c r="L29704" s="1" t="s">
        <v>56654</v>
      </c>
    </row>
    <row r="29705" spans="1:12" x14ac:dyDescent="0.35">
      <c r="A29705" t="s">
        <v>55327</v>
      </c>
      <c r="B29705" t="s">
        <v>32</v>
      </c>
      <c r="C29705" t="s">
        <v>55328</v>
      </c>
      <c r="D29705" t="s">
        <v>8263</v>
      </c>
      <c r="E29705">
        <v>127</v>
      </c>
      <c r="F29705">
        <v>971</v>
      </c>
      <c r="G29705" t="s">
        <v>16327</v>
      </c>
      <c r="H29705" t="s">
        <v>23054</v>
      </c>
      <c r="I29705" t="s">
        <v>23055</v>
      </c>
      <c r="J29705" t="s">
        <v>44742</v>
      </c>
      <c r="K29705" t="s">
        <v>56653</v>
      </c>
      <c r="L29705" s="1" t="s">
        <v>56654</v>
      </c>
    </row>
    <row r="29706" spans="1:12" x14ac:dyDescent="0.35">
      <c r="A29706" t="s">
        <v>55329</v>
      </c>
      <c r="B29706" t="s">
        <v>518</v>
      </c>
      <c r="C29706" t="s">
        <v>19656</v>
      </c>
      <c r="D29706" t="s">
        <v>6773</v>
      </c>
      <c r="E29706">
        <v>57</v>
      </c>
      <c r="F29706">
        <v>369</v>
      </c>
      <c r="G29706" t="s">
        <v>16327</v>
      </c>
      <c r="H29706" t="s">
        <v>23054</v>
      </c>
      <c r="I29706" t="s">
        <v>23055</v>
      </c>
      <c r="J29706" t="s">
        <v>48030</v>
      </c>
      <c r="K29706" t="s">
        <v>56653</v>
      </c>
      <c r="L29706" s="1" t="s">
        <v>56654</v>
      </c>
    </row>
    <row r="29707" spans="1:12" x14ac:dyDescent="0.35">
      <c r="A29707" t="s">
        <v>55330</v>
      </c>
      <c r="B29707" t="s">
        <v>32</v>
      </c>
      <c r="C29707" t="s">
        <v>8909</v>
      </c>
      <c r="D29707" t="s">
        <v>6773</v>
      </c>
      <c r="E29707">
        <v>88</v>
      </c>
      <c r="F29707">
        <v>1180</v>
      </c>
      <c r="G29707" t="s">
        <v>16327</v>
      </c>
      <c r="H29707" t="s">
        <v>23054</v>
      </c>
      <c r="I29707" t="s">
        <v>23055</v>
      </c>
      <c r="J29707" t="s">
        <v>48039</v>
      </c>
      <c r="K29707" t="s">
        <v>56653</v>
      </c>
      <c r="L29707" s="1" t="s">
        <v>56654</v>
      </c>
    </row>
    <row r="29708" spans="1:12" x14ac:dyDescent="0.35">
      <c r="A29708" t="s">
        <v>55331</v>
      </c>
      <c r="B29708" t="s">
        <v>518</v>
      </c>
      <c r="C29708" t="s">
        <v>13334</v>
      </c>
      <c r="D29708" t="s">
        <v>6773</v>
      </c>
      <c r="E29708">
        <v>57</v>
      </c>
      <c r="F29708">
        <v>477</v>
      </c>
      <c r="G29708" t="s">
        <v>16327</v>
      </c>
      <c r="H29708" t="s">
        <v>23054</v>
      </c>
      <c r="I29708" t="s">
        <v>23055</v>
      </c>
      <c r="J29708" t="s">
        <v>48030</v>
      </c>
      <c r="K29708" t="s">
        <v>56653</v>
      </c>
      <c r="L29708" s="1" t="s">
        <v>56654</v>
      </c>
    </row>
    <row r="29709" spans="1:12" x14ac:dyDescent="0.35">
      <c r="A29709" t="s">
        <v>55332</v>
      </c>
      <c r="B29709" t="s">
        <v>32</v>
      </c>
      <c r="C29709" t="s">
        <v>11059</v>
      </c>
      <c r="D29709" t="s">
        <v>6773</v>
      </c>
      <c r="E29709">
        <v>72</v>
      </c>
      <c r="F29709">
        <v>894</v>
      </c>
      <c r="G29709" t="s">
        <v>16327</v>
      </c>
      <c r="H29709" t="s">
        <v>23054</v>
      </c>
      <c r="I29709" t="s">
        <v>23055</v>
      </c>
      <c r="J29709" t="s">
        <v>44723</v>
      </c>
      <c r="K29709" t="s">
        <v>56653</v>
      </c>
      <c r="L29709" s="1" t="s">
        <v>56654</v>
      </c>
    </row>
    <row r="29710" spans="1:12" x14ac:dyDescent="0.35">
      <c r="A29710" t="s">
        <v>55333</v>
      </c>
      <c r="B29710" t="s">
        <v>32</v>
      </c>
      <c r="C29710" t="s">
        <v>55334</v>
      </c>
      <c r="D29710" t="s">
        <v>6773</v>
      </c>
      <c r="E29710">
        <v>94</v>
      </c>
      <c r="F29710">
        <v>612</v>
      </c>
      <c r="G29710" t="s">
        <v>16327</v>
      </c>
      <c r="H29710" t="s">
        <v>23054</v>
      </c>
      <c r="I29710" t="s">
        <v>23055</v>
      </c>
      <c r="J29710" t="s">
        <v>6781</v>
      </c>
      <c r="K29710" t="s">
        <v>56653</v>
      </c>
      <c r="L29710" s="1" t="s">
        <v>56654</v>
      </c>
    </row>
    <row r="29711" spans="1:12" x14ac:dyDescent="0.35">
      <c r="A29711" t="s">
        <v>55335</v>
      </c>
      <c r="B29711" t="s">
        <v>32</v>
      </c>
      <c r="C29711" t="s">
        <v>4715</v>
      </c>
      <c r="D29711" t="s">
        <v>6773</v>
      </c>
      <c r="E29711">
        <v>109</v>
      </c>
      <c r="F29711">
        <v>1229</v>
      </c>
      <c r="G29711" t="s">
        <v>16327</v>
      </c>
      <c r="H29711" t="s">
        <v>23054</v>
      </c>
      <c r="I29711" t="s">
        <v>23055</v>
      </c>
      <c r="J29711" t="s">
        <v>55336</v>
      </c>
      <c r="K29711" t="s">
        <v>56653</v>
      </c>
      <c r="L29711" s="1" t="s">
        <v>56654</v>
      </c>
    </row>
    <row r="29712" spans="1:12" x14ac:dyDescent="0.35">
      <c r="A29712" t="s">
        <v>55337</v>
      </c>
      <c r="B29712" t="s">
        <v>32</v>
      </c>
      <c r="C29712" t="s">
        <v>6122</v>
      </c>
      <c r="D29712" t="s">
        <v>6773</v>
      </c>
      <c r="E29712">
        <v>78</v>
      </c>
      <c r="F29712">
        <v>1108</v>
      </c>
      <c r="G29712" t="s">
        <v>16327</v>
      </c>
      <c r="H29712" t="s">
        <v>23054</v>
      </c>
      <c r="I29712" t="s">
        <v>23055</v>
      </c>
      <c r="J29712" t="s">
        <v>55338</v>
      </c>
      <c r="K29712" t="s">
        <v>56653</v>
      </c>
      <c r="L29712" s="1" t="s">
        <v>56654</v>
      </c>
    </row>
    <row r="29713" spans="1:12" x14ac:dyDescent="0.35">
      <c r="A29713" t="s">
        <v>55339</v>
      </c>
      <c r="B29713" t="s">
        <v>32</v>
      </c>
      <c r="C29713" t="s">
        <v>47657</v>
      </c>
      <c r="D29713" t="s">
        <v>6773</v>
      </c>
      <c r="E29713">
        <v>61</v>
      </c>
      <c r="F29713">
        <v>695</v>
      </c>
      <c r="G29713" t="s">
        <v>16327</v>
      </c>
      <c r="H29713" t="s">
        <v>23054</v>
      </c>
      <c r="I29713" t="s">
        <v>23055</v>
      </c>
      <c r="J29713" t="s">
        <v>48025</v>
      </c>
      <c r="K29713" t="s">
        <v>56653</v>
      </c>
      <c r="L29713" s="1" t="s">
        <v>56654</v>
      </c>
    </row>
    <row r="29714" spans="1:12" x14ac:dyDescent="0.35">
      <c r="A29714" t="s">
        <v>55340</v>
      </c>
      <c r="B29714" t="s">
        <v>32</v>
      </c>
      <c r="C29714" t="s">
        <v>2639</v>
      </c>
      <c r="D29714" t="s">
        <v>6773</v>
      </c>
      <c r="E29714">
        <v>91</v>
      </c>
      <c r="F29714">
        <v>1233</v>
      </c>
      <c r="G29714" t="s">
        <v>16327</v>
      </c>
      <c r="H29714" t="s">
        <v>23054</v>
      </c>
      <c r="I29714" t="s">
        <v>23055</v>
      </c>
      <c r="J29714" t="s">
        <v>53964</v>
      </c>
      <c r="K29714" t="s">
        <v>56653</v>
      </c>
      <c r="L29714" s="1" t="s">
        <v>56654</v>
      </c>
    </row>
    <row r="29715" spans="1:12" x14ac:dyDescent="0.35">
      <c r="A29715" t="s">
        <v>55341</v>
      </c>
      <c r="B29715" t="s">
        <v>32</v>
      </c>
      <c r="C29715" t="s">
        <v>590</v>
      </c>
      <c r="D29715" t="s">
        <v>6773</v>
      </c>
      <c r="E29715">
        <v>87</v>
      </c>
      <c r="F29715">
        <v>1116</v>
      </c>
      <c r="G29715" t="s">
        <v>16327</v>
      </c>
      <c r="H29715" t="s">
        <v>23054</v>
      </c>
      <c r="I29715" t="s">
        <v>23055</v>
      </c>
      <c r="J29715" t="s">
        <v>48162</v>
      </c>
      <c r="K29715" t="s">
        <v>56653</v>
      </c>
      <c r="L29715" s="1" t="s">
        <v>56654</v>
      </c>
    </row>
    <row r="29716" spans="1:12" x14ac:dyDescent="0.35">
      <c r="A29716" t="s">
        <v>55342</v>
      </c>
      <c r="B29716" t="s">
        <v>32</v>
      </c>
      <c r="C29716" t="s">
        <v>55343</v>
      </c>
      <c r="D29716" t="s">
        <v>6773</v>
      </c>
      <c r="E29716">
        <v>65</v>
      </c>
      <c r="F29716">
        <v>377</v>
      </c>
      <c r="G29716" t="s">
        <v>16327</v>
      </c>
      <c r="H29716" t="s">
        <v>23054</v>
      </c>
      <c r="I29716" t="s">
        <v>23055</v>
      </c>
      <c r="J29716" t="s">
        <v>55344</v>
      </c>
      <c r="K29716" t="s">
        <v>56653</v>
      </c>
      <c r="L29716" s="1" t="s">
        <v>56654</v>
      </c>
    </row>
    <row r="29717" spans="1:12" x14ac:dyDescent="0.35">
      <c r="A29717" t="s">
        <v>55345</v>
      </c>
      <c r="B29717" t="s">
        <v>32</v>
      </c>
      <c r="C29717" t="s">
        <v>46820</v>
      </c>
      <c r="D29717" t="s">
        <v>6773</v>
      </c>
      <c r="E29717">
        <v>65</v>
      </c>
      <c r="F29717">
        <v>756</v>
      </c>
      <c r="G29717" t="s">
        <v>16327</v>
      </c>
      <c r="H29717" t="s">
        <v>23054</v>
      </c>
      <c r="I29717" t="s">
        <v>23055</v>
      </c>
      <c r="J29717" t="s">
        <v>53968</v>
      </c>
      <c r="K29717" t="s">
        <v>56653</v>
      </c>
      <c r="L29717" s="1" t="s">
        <v>56654</v>
      </c>
    </row>
    <row r="29718" spans="1:12" x14ac:dyDescent="0.35">
      <c r="A29718" t="s">
        <v>55346</v>
      </c>
      <c r="B29718" t="s">
        <v>32</v>
      </c>
      <c r="C29718" t="s">
        <v>20414</v>
      </c>
      <c r="D29718" t="s">
        <v>6773</v>
      </c>
      <c r="E29718">
        <v>87</v>
      </c>
      <c r="F29718">
        <v>1051</v>
      </c>
      <c r="G29718" t="s">
        <v>16327</v>
      </c>
      <c r="H29718" t="s">
        <v>23054</v>
      </c>
      <c r="I29718" t="s">
        <v>23055</v>
      </c>
      <c r="J29718" t="s">
        <v>55347</v>
      </c>
      <c r="K29718" t="s">
        <v>56653</v>
      </c>
      <c r="L29718" s="1" t="s">
        <v>56654</v>
      </c>
    </row>
    <row r="29719" spans="1:12" x14ac:dyDescent="0.35">
      <c r="A29719" t="s">
        <v>55348</v>
      </c>
      <c r="B29719" t="s">
        <v>32</v>
      </c>
      <c r="C29719" t="s">
        <v>15369</v>
      </c>
      <c r="D29719" t="s">
        <v>6773</v>
      </c>
      <c r="E29719">
        <v>52</v>
      </c>
      <c r="F29719">
        <v>738</v>
      </c>
      <c r="G29719" t="s">
        <v>16327</v>
      </c>
      <c r="H29719" t="s">
        <v>23054</v>
      </c>
      <c r="I29719" t="s">
        <v>23055</v>
      </c>
      <c r="J29719" t="s">
        <v>55349</v>
      </c>
      <c r="K29719" t="s">
        <v>56653</v>
      </c>
      <c r="L29719" s="1" t="s">
        <v>56654</v>
      </c>
    </row>
    <row r="29720" spans="1:12" x14ac:dyDescent="0.35">
      <c r="A29720" t="s">
        <v>55350</v>
      </c>
      <c r="B29720" t="s">
        <v>518</v>
      </c>
      <c r="C29720" t="s">
        <v>50794</v>
      </c>
      <c r="D29720" t="s">
        <v>6773</v>
      </c>
      <c r="E29720">
        <v>77</v>
      </c>
      <c r="F29720">
        <v>720</v>
      </c>
      <c r="G29720" t="s">
        <v>16327</v>
      </c>
      <c r="H29720" t="s">
        <v>23054</v>
      </c>
      <c r="I29720" t="s">
        <v>23055</v>
      </c>
      <c r="J29720" t="s">
        <v>48162</v>
      </c>
      <c r="K29720" t="s">
        <v>56653</v>
      </c>
      <c r="L29720" s="1" t="s">
        <v>56654</v>
      </c>
    </row>
    <row r="29721" spans="1:12" x14ac:dyDescent="0.35">
      <c r="A29721" t="s">
        <v>55351</v>
      </c>
      <c r="B29721" t="s">
        <v>32</v>
      </c>
      <c r="C29721" t="s">
        <v>55352</v>
      </c>
      <c r="D29721" t="s">
        <v>6773</v>
      </c>
      <c r="E29721">
        <v>129</v>
      </c>
      <c r="F29721">
        <v>1318</v>
      </c>
      <c r="G29721" t="s">
        <v>16327</v>
      </c>
      <c r="H29721" t="s">
        <v>23054</v>
      </c>
      <c r="I29721" t="s">
        <v>23055</v>
      </c>
      <c r="J29721" t="s">
        <v>44717</v>
      </c>
      <c r="K29721" t="s">
        <v>56653</v>
      </c>
      <c r="L29721" s="1" t="s">
        <v>56654</v>
      </c>
    </row>
    <row r="29722" spans="1:12" x14ac:dyDescent="0.35">
      <c r="A29722" t="s">
        <v>55353</v>
      </c>
      <c r="B29722" t="s">
        <v>32</v>
      </c>
      <c r="C29722" t="s">
        <v>4298</v>
      </c>
      <c r="D29722" t="s">
        <v>6773</v>
      </c>
      <c r="E29722">
        <v>129</v>
      </c>
      <c r="F29722">
        <v>1321</v>
      </c>
      <c r="G29722" t="s">
        <v>16327</v>
      </c>
      <c r="H29722" t="s">
        <v>23054</v>
      </c>
      <c r="I29722" t="s">
        <v>23055</v>
      </c>
      <c r="J29722" t="s">
        <v>33867</v>
      </c>
      <c r="K29722" t="s">
        <v>56653</v>
      </c>
      <c r="L29722" s="1" t="s">
        <v>56654</v>
      </c>
    </row>
    <row r="29723" spans="1:12" x14ac:dyDescent="0.35">
      <c r="A29723" t="s">
        <v>55354</v>
      </c>
      <c r="B29723" t="s">
        <v>32</v>
      </c>
      <c r="C29723" t="s">
        <v>4015</v>
      </c>
      <c r="D29723" t="s">
        <v>6773</v>
      </c>
      <c r="E29723">
        <v>109</v>
      </c>
      <c r="F29723">
        <v>1051</v>
      </c>
      <c r="G29723" t="s">
        <v>16327</v>
      </c>
      <c r="H29723" t="s">
        <v>23054</v>
      </c>
      <c r="I29723" t="s">
        <v>23055</v>
      </c>
      <c r="J29723" t="s">
        <v>33867</v>
      </c>
      <c r="K29723" t="s">
        <v>56653</v>
      </c>
      <c r="L29723" s="1" t="s">
        <v>56654</v>
      </c>
    </row>
    <row r="29724" spans="1:12" x14ac:dyDescent="0.35">
      <c r="A29724" t="s">
        <v>55355</v>
      </c>
      <c r="B29724" t="s">
        <v>32</v>
      </c>
      <c r="C29724" t="s">
        <v>2062</v>
      </c>
      <c r="D29724" t="s">
        <v>6773</v>
      </c>
      <c r="E29724">
        <v>105</v>
      </c>
      <c r="F29724">
        <v>1297</v>
      </c>
      <c r="G29724" t="s">
        <v>16327</v>
      </c>
      <c r="H29724" t="s">
        <v>23054</v>
      </c>
      <c r="I29724" t="s">
        <v>23055</v>
      </c>
      <c r="J29724" t="s">
        <v>48162</v>
      </c>
      <c r="K29724" t="s">
        <v>56653</v>
      </c>
      <c r="L29724" s="1" t="s">
        <v>56654</v>
      </c>
    </row>
    <row r="29725" spans="1:12" x14ac:dyDescent="0.35">
      <c r="A29725" t="s">
        <v>55356</v>
      </c>
      <c r="B29725" t="s">
        <v>32</v>
      </c>
      <c r="C29725" t="s">
        <v>55357</v>
      </c>
      <c r="D29725" t="s">
        <v>6773</v>
      </c>
      <c r="E29725">
        <v>185</v>
      </c>
      <c r="F29725">
        <v>2272</v>
      </c>
      <c r="G29725" t="s">
        <v>16327</v>
      </c>
      <c r="H29725" t="s">
        <v>23054</v>
      </c>
      <c r="I29725" t="s">
        <v>23055</v>
      </c>
      <c r="J29725" t="s">
        <v>44721</v>
      </c>
      <c r="K29725" t="s">
        <v>56653</v>
      </c>
      <c r="L29725" s="1" t="s">
        <v>56654</v>
      </c>
    </row>
    <row r="29726" spans="1:12" x14ac:dyDescent="0.35">
      <c r="A29726" t="s">
        <v>55358</v>
      </c>
      <c r="B29726" t="s">
        <v>32</v>
      </c>
      <c r="C29726" t="s">
        <v>3763</v>
      </c>
      <c r="D29726" t="s">
        <v>6773</v>
      </c>
      <c r="E29726">
        <v>84</v>
      </c>
      <c r="F29726">
        <v>544</v>
      </c>
      <c r="G29726" t="s">
        <v>16327</v>
      </c>
      <c r="H29726" t="s">
        <v>23054</v>
      </c>
      <c r="I29726" t="s">
        <v>23055</v>
      </c>
      <c r="J29726" t="s">
        <v>44717</v>
      </c>
      <c r="K29726" t="s">
        <v>56653</v>
      </c>
      <c r="L29726" s="1" t="s">
        <v>56654</v>
      </c>
    </row>
    <row r="29727" spans="1:12" x14ac:dyDescent="0.35">
      <c r="A29727" t="s">
        <v>55359</v>
      </c>
      <c r="B29727" t="s">
        <v>32</v>
      </c>
      <c r="C29727" t="s">
        <v>53977</v>
      </c>
      <c r="D29727" t="s">
        <v>6773</v>
      </c>
      <c r="E29727">
        <v>105</v>
      </c>
      <c r="F29727">
        <v>826</v>
      </c>
      <c r="G29727" t="s">
        <v>16327</v>
      </c>
      <c r="H29727" t="s">
        <v>23054</v>
      </c>
      <c r="I29727" t="s">
        <v>23055</v>
      </c>
      <c r="J29727" t="s">
        <v>44717</v>
      </c>
      <c r="K29727" t="s">
        <v>56653</v>
      </c>
      <c r="L29727" s="1" t="s">
        <v>56654</v>
      </c>
    </row>
    <row r="29728" spans="1:12" x14ac:dyDescent="0.35">
      <c r="A29728" t="s">
        <v>55360</v>
      </c>
      <c r="B29728" t="s">
        <v>32</v>
      </c>
      <c r="C29728" t="s">
        <v>2476</v>
      </c>
      <c r="D29728" t="s">
        <v>6773</v>
      </c>
      <c r="E29728">
        <v>174</v>
      </c>
      <c r="F29728">
        <v>1251</v>
      </c>
      <c r="G29728" t="s">
        <v>16327</v>
      </c>
      <c r="H29728" t="s">
        <v>23054</v>
      </c>
      <c r="I29728" t="s">
        <v>23055</v>
      </c>
      <c r="J29728" t="s">
        <v>6773</v>
      </c>
      <c r="K29728" t="s">
        <v>56653</v>
      </c>
      <c r="L29728" s="1" t="s">
        <v>56654</v>
      </c>
    </row>
    <row r="29729" spans="1:12" x14ac:dyDescent="0.35">
      <c r="A29729" t="s">
        <v>55361</v>
      </c>
      <c r="B29729" t="s">
        <v>32</v>
      </c>
      <c r="C29729" t="s">
        <v>2851</v>
      </c>
      <c r="D29729" t="s">
        <v>6773</v>
      </c>
      <c r="E29729">
        <v>83</v>
      </c>
      <c r="F29729">
        <v>1181</v>
      </c>
      <c r="G29729" t="s">
        <v>16327</v>
      </c>
      <c r="H29729" t="s">
        <v>23054</v>
      </c>
      <c r="I29729" t="s">
        <v>23055</v>
      </c>
      <c r="J29729" t="s">
        <v>44732</v>
      </c>
      <c r="K29729" t="s">
        <v>56653</v>
      </c>
      <c r="L29729" s="1" t="s">
        <v>56654</v>
      </c>
    </row>
    <row r="29730" spans="1:12" x14ac:dyDescent="0.35">
      <c r="A29730" t="s">
        <v>55362</v>
      </c>
      <c r="B29730" t="s">
        <v>32</v>
      </c>
      <c r="C29730" t="s">
        <v>55363</v>
      </c>
      <c r="D29730" t="s">
        <v>6773</v>
      </c>
      <c r="E29730">
        <v>137</v>
      </c>
      <c r="F29730">
        <v>1197</v>
      </c>
      <c r="G29730" t="s">
        <v>16327</v>
      </c>
      <c r="H29730" t="s">
        <v>23054</v>
      </c>
      <c r="I29730" t="s">
        <v>23055</v>
      </c>
      <c r="J29730" t="s">
        <v>55364</v>
      </c>
      <c r="K29730" t="s">
        <v>56653</v>
      </c>
      <c r="L29730" s="1" t="s">
        <v>56654</v>
      </c>
    </row>
    <row r="29731" spans="1:12" x14ac:dyDescent="0.35">
      <c r="A29731" t="s">
        <v>55365</v>
      </c>
      <c r="B29731" t="s">
        <v>518</v>
      </c>
      <c r="C29731" t="s">
        <v>16041</v>
      </c>
      <c r="D29731" t="s">
        <v>6773</v>
      </c>
      <c r="E29731">
        <v>51</v>
      </c>
      <c r="F29731">
        <v>399</v>
      </c>
      <c r="G29731" t="s">
        <v>16327</v>
      </c>
      <c r="H29731" t="s">
        <v>23054</v>
      </c>
      <c r="I29731" t="s">
        <v>23055</v>
      </c>
      <c r="J29731" t="s">
        <v>48046</v>
      </c>
      <c r="K29731" t="s">
        <v>56653</v>
      </c>
      <c r="L29731" s="1" t="s">
        <v>56654</v>
      </c>
    </row>
    <row r="29732" spans="1:12" x14ac:dyDescent="0.35">
      <c r="A29732" t="s">
        <v>55366</v>
      </c>
      <c r="B29732" t="s">
        <v>518</v>
      </c>
      <c r="C29732" t="s">
        <v>329</v>
      </c>
      <c r="D29732" t="s">
        <v>6773</v>
      </c>
      <c r="E29732">
        <v>61</v>
      </c>
      <c r="F29732">
        <v>513</v>
      </c>
      <c r="G29732" t="s">
        <v>16327</v>
      </c>
      <c r="H29732" t="s">
        <v>23054</v>
      </c>
      <c r="I29732" t="s">
        <v>23055</v>
      </c>
      <c r="J29732" t="s">
        <v>44725</v>
      </c>
      <c r="K29732" t="s">
        <v>56653</v>
      </c>
      <c r="L29732" s="1" t="s">
        <v>56654</v>
      </c>
    </row>
    <row r="29733" spans="1:12" x14ac:dyDescent="0.35">
      <c r="A29733" t="s">
        <v>55367</v>
      </c>
      <c r="B29733" t="s">
        <v>518</v>
      </c>
      <c r="C29733" t="s">
        <v>25</v>
      </c>
      <c r="D29733" t="s">
        <v>6773</v>
      </c>
      <c r="E29733">
        <v>47</v>
      </c>
      <c r="F29733">
        <v>493</v>
      </c>
      <c r="G29733" t="s">
        <v>16327</v>
      </c>
      <c r="H29733" t="s">
        <v>23054</v>
      </c>
      <c r="I29733" t="s">
        <v>23055</v>
      </c>
      <c r="J29733" t="s">
        <v>6773</v>
      </c>
      <c r="K29733" t="s">
        <v>56653</v>
      </c>
      <c r="L29733" s="1" t="s">
        <v>56654</v>
      </c>
    </row>
    <row r="29734" spans="1:12" x14ac:dyDescent="0.35">
      <c r="A29734" t="s">
        <v>55368</v>
      </c>
      <c r="B29734" t="s">
        <v>32</v>
      </c>
      <c r="C29734" t="s">
        <v>55369</v>
      </c>
      <c r="D29734" t="s">
        <v>8263</v>
      </c>
      <c r="E29734">
        <v>91</v>
      </c>
      <c r="F29734">
        <v>535</v>
      </c>
      <c r="G29734" t="s">
        <v>16327</v>
      </c>
      <c r="H29734" t="s">
        <v>23054</v>
      </c>
      <c r="I29734" t="s">
        <v>23055</v>
      </c>
      <c r="J29734" t="s">
        <v>55370</v>
      </c>
      <c r="K29734" t="s">
        <v>56653</v>
      </c>
      <c r="L29734" s="1" t="s">
        <v>56654</v>
      </c>
    </row>
    <row r="29735" spans="1:12" x14ac:dyDescent="0.35">
      <c r="A29735" t="s">
        <v>55371</v>
      </c>
      <c r="B29735" t="s">
        <v>32</v>
      </c>
      <c r="C29735" t="s">
        <v>2309</v>
      </c>
      <c r="D29735" t="s">
        <v>8263</v>
      </c>
      <c r="E29735">
        <v>51</v>
      </c>
      <c r="F29735">
        <v>576</v>
      </c>
      <c r="G29735" t="s">
        <v>16327</v>
      </c>
      <c r="H29735" t="s">
        <v>23054</v>
      </c>
      <c r="I29735" t="s">
        <v>23055</v>
      </c>
      <c r="J29735" t="s">
        <v>54986</v>
      </c>
      <c r="K29735" t="s">
        <v>56653</v>
      </c>
      <c r="L29735" s="1" t="s">
        <v>56654</v>
      </c>
    </row>
    <row r="29736" spans="1:12" x14ac:dyDescent="0.35">
      <c r="A29736" t="s">
        <v>55372</v>
      </c>
      <c r="B29736" t="s">
        <v>518</v>
      </c>
      <c r="C29736" t="s">
        <v>16996</v>
      </c>
      <c r="D29736" t="s">
        <v>8263</v>
      </c>
      <c r="E29736">
        <v>64</v>
      </c>
      <c r="F29736">
        <v>616</v>
      </c>
      <c r="G29736" t="s">
        <v>16327</v>
      </c>
      <c r="H29736" t="s">
        <v>23054</v>
      </c>
      <c r="I29736" t="s">
        <v>23055</v>
      </c>
      <c r="J29736" t="s">
        <v>48006</v>
      </c>
      <c r="K29736" t="s">
        <v>56653</v>
      </c>
      <c r="L29736" s="1" t="s">
        <v>56654</v>
      </c>
    </row>
    <row r="29737" spans="1:12" x14ac:dyDescent="0.35">
      <c r="A29737" t="s">
        <v>55373</v>
      </c>
      <c r="B29737" t="s">
        <v>32</v>
      </c>
      <c r="C29737" t="s">
        <v>134</v>
      </c>
      <c r="D29737" t="s">
        <v>8263</v>
      </c>
      <c r="E29737">
        <v>125</v>
      </c>
      <c r="F29737">
        <v>1067</v>
      </c>
      <c r="G29737" t="s">
        <v>16327</v>
      </c>
      <c r="H29737" t="s">
        <v>23054</v>
      </c>
      <c r="I29737" t="s">
        <v>23055</v>
      </c>
      <c r="J29737" t="s">
        <v>55066</v>
      </c>
      <c r="K29737" t="s">
        <v>56653</v>
      </c>
      <c r="L29737" s="1" t="s">
        <v>56654</v>
      </c>
    </row>
    <row r="29738" spans="1:12" x14ac:dyDescent="0.35">
      <c r="A29738" t="s">
        <v>55374</v>
      </c>
      <c r="B29738" t="s">
        <v>32</v>
      </c>
      <c r="C29738" t="s">
        <v>38721</v>
      </c>
      <c r="D29738" t="s">
        <v>16742</v>
      </c>
      <c r="E29738">
        <v>104</v>
      </c>
      <c r="F29738">
        <v>234</v>
      </c>
      <c r="G29738" t="s">
        <v>16327</v>
      </c>
      <c r="H29738" t="s">
        <v>23054</v>
      </c>
      <c r="I29738" t="s">
        <v>23055</v>
      </c>
      <c r="J29738" t="s">
        <v>16801</v>
      </c>
      <c r="K29738" t="s">
        <v>56653</v>
      </c>
      <c r="L29738" s="1" t="s">
        <v>56654</v>
      </c>
    </row>
    <row r="29739" spans="1:12" x14ac:dyDescent="0.35">
      <c r="A29739" t="s">
        <v>55375</v>
      </c>
      <c r="B29739" t="s">
        <v>32</v>
      </c>
      <c r="C29739" t="s">
        <v>18529</v>
      </c>
      <c r="D29739" t="s">
        <v>16742</v>
      </c>
      <c r="E29739">
        <v>95</v>
      </c>
      <c r="F29739">
        <v>677</v>
      </c>
      <c r="G29739" t="s">
        <v>16327</v>
      </c>
      <c r="H29739" t="s">
        <v>23054</v>
      </c>
      <c r="I29739" t="s">
        <v>23055</v>
      </c>
      <c r="J29739" t="s">
        <v>16804</v>
      </c>
      <c r="K29739" t="s">
        <v>56653</v>
      </c>
      <c r="L29739" s="1" t="s">
        <v>56654</v>
      </c>
    </row>
    <row r="29740" spans="1:12" x14ac:dyDescent="0.35">
      <c r="A29740" t="s">
        <v>55376</v>
      </c>
      <c r="B29740" t="s">
        <v>518</v>
      </c>
      <c r="C29740" t="s">
        <v>20080</v>
      </c>
      <c r="D29740" t="s">
        <v>16742</v>
      </c>
      <c r="E29740">
        <v>33</v>
      </c>
      <c r="F29740">
        <v>241</v>
      </c>
      <c r="G29740" t="s">
        <v>16327</v>
      </c>
      <c r="H29740" t="s">
        <v>23054</v>
      </c>
      <c r="I29740" t="s">
        <v>23055</v>
      </c>
      <c r="J29740" t="s">
        <v>16749</v>
      </c>
      <c r="K29740" t="s">
        <v>56653</v>
      </c>
      <c r="L29740" s="1" t="s">
        <v>56654</v>
      </c>
    </row>
    <row r="29741" spans="1:12" x14ac:dyDescent="0.35">
      <c r="A29741" t="s">
        <v>55377</v>
      </c>
      <c r="B29741" t="s">
        <v>32</v>
      </c>
      <c r="C29741" t="s">
        <v>45645</v>
      </c>
      <c r="D29741" t="s">
        <v>16742</v>
      </c>
      <c r="E29741">
        <v>45</v>
      </c>
      <c r="F29741">
        <v>387</v>
      </c>
      <c r="G29741" t="s">
        <v>16327</v>
      </c>
      <c r="H29741" t="s">
        <v>23054</v>
      </c>
      <c r="I29741" t="s">
        <v>23055</v>
      </c>
      <c r="J29741" t="s">
        <v>16766</v>
      </c>
      <c r="K29741" t="s">
        <v>56653</v>
      </c>
      <c r="L29741" s="1" t="s">
        <v>56654</v>
      </c>
    </row>
    <row r="29742" spans="1:12" x14ac:dyDescent="0.35">
      <c r="A29742" t="s">
        <v>55378</v>
      </c>
      <c r="B29742" t="s">
        <v>518</v>
      </c>
      <c r="C29742" t="s">
        <v>55379</v>
      </c>
      <c r="D29742" t="s">
        <v>8263</v>
      </c>
      <c r="E29742">
        <v>61</v>
      </c>
      <c r="F29742">
        <v>573</v>
      </c>
      <c r="G29742" t="s">
        <v>16327</v>
      </c>
      <c r="H29742" t="s">
        <v>23054</v>
      </c>
      <c r="I29742" t="s">
        <v>23055</v>
      </c>
      <c r="J29742" t="s">
        <v>54937</v>
      </c>
      <c r="K29742" t="s">
        <v>56653</v>
      </c>
      <c r="L29742" s="1" t="s">
        <v>56654</v>
      </c>
    </row>
    <row r="29743" spans="1:12" x14ac:dyDescent="0.35">
      <c r="A29743" t="s">
        <v>55380</v>
      </c>
      <c r="B29743" t="s">
        <v>32</v>
      </c>
      <c r="C29743" t="s">
        <v>18822</v>
      </c>
      <c r="D29743" t="s">
        <v>8263</v>
      </c>
      <c r="E29743">
        <v>99</v>
      </c>
      <c r="F29743">
        <v>1439</v>
      </c>
      <c r="G29743" t="s">
        <v>16327</v>
      </c>
      <c r="H29743" t="s">
        <v>23054</v>
      </c>
      <c r="I29743" t="s">
        <v>23055</v>
      </c>
      <c r="J29743" t="s">
        <v>54982</v>
      </c>
      <c r="K29743" t="s">
        <v>56653</v>
      </c>
      <c r="L29743" s="1" t="s">
        <v>56654</v>
      </c>
    </row>
    <row r="29744" spans="1:12" x14ac:dyDescent="0.35">
      <c r="A29744" t="s">
        <v>55381</v>
      </c>
      <c r="B29744" t="s">
        <v>518</v>
      </c>
      <c r="C29744" t="s">
        <v>25</v>
      </c>
      <c r="D29744" t="s">
        <v>8263</v>
      </c>
      <c r="E29744">
        <v>54</v>
      </c>
      <c r="F29744">
        <v>503</v>
      </c>
      <c r="G29744" t="s">
        <v>16327</v>
      </c>
      <c r="H29744" t="s">
        <v>23054</v>
      </c>
      <c r="I29744" t="s">
        <v>23055</v>
      </c>
      <c r="J29744" t="s">
        <v>48003</v>
      </c>
      <c r="K29744" t="s">
        <v>56653</v>
      </c>
      <c r="L29744" s="1" t="s">
        <v>56654</v>
      </c>
    </row>
    <row r="29745" spans="1:12" x14ac:dyDescent="0.35">
      <c r="A29745" t="s">
        <v>55382</v>
      </c>
      <c r="B29745" t="s">
        <v>32</v>
      </c>
      <c r="C29745" t="s">
        <v>329</v>
      </c>
      <c r="D29745" t="s">
        <v>8263</v>
      </c>
      <c r="E29745">
        <v>80</v>
      </c>
      <c r="F29745">
        <v>697</v>
      </c>
      <c r="G29745" t="s">
        <v>16327</v>
      </c>
      <c r="H29745" t="s">
        <v>23054</v>
      </c>
      <c r="I29745" t="s">
        <v>23055</v>
      </c>
      <c r="J29745" t="s">
        <v>31111</v>
      </c>
      <c r="K29745" t="s">
        <v>56653</v>
      </c>
      <c r="L29745" s="1" t="s">
        <v>56654</v>
      </c>
    </row>
    <row r="29746" spans="1:12" x14ac:dyDescent="0.35">
      <c r="A29746" t="s">
        <v>55383</v>
      </c>
      <c r="B29746" t="s">
        <v>32</v>
      </c>
      <c r="C29746" t="s">
        <v>18448</v>
      </c>
      <c r="D29746" t="s">
        <v>8263</v>
      </c>
      <c r="E29746">
        <v>70</v>
      </c>
      <c r="F29746">
        <v>720</v>
      </c>
      <c r="G29746" t="s">
        <v>16327</v>
      </c>
      <c r="H29746" t="s">
        <v>23054</v>
      </c>
      <c r="I29746" t="s">
        <v>23055</v>
      </c>
      <c r="J29746" t="s">
        <v>45561</v>
      </c>
      <c r="K29746" t="s">
        <v>56653</v>
      </c>
      <c r="L29746" s="1" t="s">
        <v>56654</v>
      </c>
    </row>
    <row r="29747" spans="1:12" x14ac:dyDescent="0.35">
      <c r="A29747" t="s">
        <v>55384</v>
      </c>
      <c r="B29747" t="s">
        <v>518</v>
      </c>
      <c r="C29747" t="s">
        <v>40307</v>
      </c>
      <c r="D29747" t="s">
        <v>8263</v>
      </c>
      <c r="E29747">
        <v>64</v>
      </c>
      <c r="F29747">
        <v>533</v>
      </c>
      <c r="G29747" t="s">
        <v>16327</v>
      </c>
      <c r="H29747" t="s">
        <v>23054</v>
      </c>
      <c r="I29747" t="s">
        <v>23055</v>
      </c>
      <c r="J29747" t="s">
        <v>48021</v>
      </c>
      <c r="K29747" t="s">
        <v>56653</v>
      </c>
      <c r="L29747" s="1" t="s">
        <v>56654</v>
      </c>
    </row>
    <row r="29748" spans="1:12" x14ac:dyDescent="0.35">
      <c r="A29748" t="s">
        <v>55385</v>
      </c>
      <c r="B29748" t="s">
        <v>32</v>
      </c>
      <c r="C29748" t="s">
        <v>590</v>
      </c>
      <c r="D29748" t="s">
        <v>8263</v>
      </c>
      <c r="E29748">
        <v>87</v>
      </c>
      <c r="F29748">
        <v>1022</v>
      </c>
      <c r="G29748" t="s">
        <v>16327</v>
      </c>
      <c r="H29748" t="s">
        <v>23054</v>
      </c>
      <c r="I29748" t="s">
        <v>23055</v>
      </c>
      <c r="J29748" t="s">
        <v>55386</v>
      </c>
      <c r="K29748" t="s">
        <v>56653</v>
      </c>
      <c r="L29748" s="1" t="s">
        <v>56654</v>
      </c>
    </row>
    <row r="29749" spans="1:12" x14ac:dyDescent="0.35">
      <c r="A29749" t="s">
        <v>55387</v>
      </c>
      <c r="B29749" t="s">
        <v>32</v>
      </c>
      <c r="C29749" t="s">
        <v>2614</v>
      </c>
      <c r="D29749" t="s">
        <v>8263</v>
      </c>
      <c r="E29749">
        <v>88</v>
      </c>
      <c r="F29749">
        <v>1155</v>
      </c>
      <c r="G29749" t="s">
        <v>16327</v>
      </c>
      <c r="H29749" t="s">
        <v>23054</v>
      </c>
      <c r="I29749" t="s">
        <v>23055</v>
      </c>
      <c r="J29749" t="s">
        <v>45553</v>
      </c>
      <c r="K29749" t="s">
        <v>56653</v>
      </c>
      <c r="L29749" s="1" t="s">
        <v>56654</v>
      </c>
    </row>
    <row r="29750" spans="1:12" x14ac:dyDescent="0.35">
      <c r="A29750" t="s">
        <v>55388</v>
      </c>
      <c r="B29750" t="s">
        <v>32</v>
      </c>
      <c r="C29750" t="s">
        <v>55389</v>
      </c>
      <c r="D29750" t="s">
        <v>8263</v>
      </c>
      <c r="E29750">
        <v>69</v>
      </c>
      <c r="F29750">
        <v>687</v>
      </c>
      <c r="G29750" t="s">
        <v>16327</v>
      </c>
      <c r="H29750" t="s">
        <v>23054</v>
      </c>
      <c r="I29750" t="s">
        <v>23055</v>
      </c>
      <c r="J29750" t="s">
        <v>48008</v>
      </c>
      <c r="K29750" t="s">
        <v>56653</v>
      </c>
      <c r="L29750" s="1" t="s">
        <v>56654</v>
      </c>
    </row>
    <row r="29751" spans="1:12" x14ac:dyDescent="0.35">
      <c r="A29751" t="s">
        <v>55390</v>
      </c>
      <c r="B29751" t="s">
        <v>32</v>
      </c>
      <c r="C29751" t="s">
        <v>55391</v>
      </c>
      <c r="D29751" t="s">
        <v>8263</v>
      </c>
      <c r="E29751">
        <v>99</v>
      </c>
      <c r="F29751">
        <v>1079</v>
      </c>
      <c r="G29751" t="s">
        <v>16327</v>
      </c>
      <c r="H29751" t="s">
        <v>23054</v>
      </c>
      <c r="I29751" t="s">
        <v>23055</v>
      </c>
      <c r="J29751" t="s">
        <v>21421</v>
      </c>
      <c r="K29751" t="s">
        <v>56653</v>
      </c>
      <c r="L29751" s="1" t="s">
        <v>56654</v>
      </c>
    </row>
    <row r="29752" spans="1:12" x14ac:dyDescent="0.35">
      <c r="A29752" t="s">
        <v>55392</v>
      </c>
      <c r="B29752" t="s">
        <v>32</v>
      </c>
      <c r="C29752" t="s">
        <v>45126</v>
      </c>
      <c r="D29752" t="s">
        <v>8263</v>
      </c>
      <c r="E29752">
        <v>53</v>
      </c>
      <c r="F29752">
        <v>606</v>
      </c>
      <c r="G29752" t="s">
        <v>16327</v>
      </c>
      <c r="H29752" t="s">
        <v>23054</v>
      </c>
      <c r="I29752" t="s">
        <v>23055</v>
      </c>
      <c r="J29752" t="s">
        <v>54952</v>
      </c>
      <c r="K29752" t="s">
        <v>56653</v>
      </c>
      <c r="L29752" s="1" t="s">
        <v>56654</v>
      </c>
    </row>
    <row r="29753" spans="1:12" x14ac:dyDescent="0.35">
      <c r="A29753" t="s">
        <v>55393</v>
      </c>
      <c r="B29753" t="s">
        <v>32</v>
      </c>
      <c r="C29753" t="s">
        <v>17637</v>
      </c>
      <c r="D29753" t="s">
        <v>8263</v>
      </c>
      <c r="E29753">
        <v>88</v>
      </c>
      <c r="F29753">
        <v>1172</v>
      </c>
      <c r="G29753" t="s">
        <v>16327</v>
      </c>
      <c r="H29753" t="s">
        <v>23054</v>
      </c>
      <c r="I29753" t="s">
        <v>23055</v>
      </c>
      <c r="J29753" t="s">
        <v>48013</v>
      </c>
      <c r="K29753" t="s">
        <v>56653</v>
      </c>
      <c r="L29753" s="1" t="s">
        <v>56654</v>
      </c>
    </row>
    <row r="29754" spans="1:12" x14ac:dyDescent="0.35">
      <c r="A29754" t="s">
        <v>55394</v>
      </c>
      <c r="B29754" t="s">
        <v>32</v>
      </c>
      <c r="C29754" t="s">
        <v>36358</v>
      </c>
      <c r="D29754" t="s">
        <v>8263</v>
      </c>
      <c r="E29754">
        <v>71</v>
      </c>
      <c r="F29754">
        <v>943</v>
      </c>
      <c r="G29754" t="s">
        <v>16327</v>
      </c>
      <c r="H29754" t="s">
        <v>23054</v>
      </c>
      <c r="I29754" t="s">
        <v>23055</v>
      </c>
      <c r="J29754" t="s">
        <v>55019</v>
      </c>
      <c r="K29754" t="s">
        <v>56653</v>
      </c>
      <c r="L29754" s="1" t="s">
        <v>56654</v>
      </c>
    </row>
    <row r="29755" spans="1:12" x14ac:dyDescent="0.35">
      <c r="A29755" t="s">
        <v>55395</v>
      </c>
      <c r="B29755" t="s">
        <v>32</v>
      </c>
      <c r="C29755" t="s">
        <v>55396</v>
      </c>
      <c r="D29755" t="s">
        <v>8263</v>
      </c>
      <c r="E29755">
        <v>114</v>
      </c>
      <c r="F29755">
        <v>1222</v>
      </c>
      <c r="G29755" t="s">
        <v>16327</v>
      </c>
      <c r="H29755" t="s">
        <v>23054</v>
      </c>
      <c r="I29755" t="s">
        <v>23055</v>
      </c>
      <c r="J29755" t="s">
        <v>55035</v>
      </c>
      <c r="K29755" t="s">
        <v>56653</v>
      </c>
      <c r="L29755" s="1" t="s">
        <v>56654</v>
      </c>
    </row>
    <row r="29756" spans="1:12" x14ac:dyDescent="0.35">
      <c r="A29756" t="s">
        <v>55397</v>
      </c>
      <c r="B29756" t="s">
        <v>32</v>
      </c>
      <c r="C29756" t="s">
        <v>18609</v>
      </c>
      <c r="D29756" t="s">
        <v>8263</v>
      </c>
      <c r="E29756">
        <v>95</v>
      </c>
      <c r="F29756">
        <v>1101</v>
      </c>
      <c r="G29756" t="s">
        <v>16327</v>
      </c>
      <c r="H29756" t="s">
        <v>23054</v>
      </c>
      <c r="I29756" t="s">
        <v>23055</v>
      </c>
      <c r="J29756" t="s">
        <v>54980</v>
      </c>
      <c r="K29756" t="s">
        <v>56653</v>
      </c>
      <c r="L29756" s="1" t="s">
        <v>56654</v>
      </c>
    </row>
    <row r="29757" spans="1:12" x14ac:dyDescent="0.35">
      <c r="A29757" t="s">
        <v>55398</v>
      </c>
      <c r="B29757" t="s">
        <v>32</v>
      </c>
      <c r="C29757" t="s">
        <v>15369</v>
      </c>
      <c r="D29757" t="s">
        <v>8263</v>
      </c>
      <c r="E29757">
        <v>64</v>
      </c>
      <c r="F29757">
        <v>819</v>
      </c>
      <c r="G29757" t="s">
        <v>16327</v>
      </c>
      <c r="H29757" t="s">
        <v>23054</v>
      </c>
      <c r="I29757" t="s">
        <v>23055</v>
      </c>
      <c r="J29757" t="s">
        <v>55049</v>
      </c>
      <c r="K29757" t="s">
        <v>56653</v>
      </c>
      <c r="L29757" s="1" t="s">
        <v>56654</v>
      </c>
    </row>
    <row r="29758" spans="1:12" x14ac:dyDescent="0.35">
      <c r="A29758" t="s">
        <v>55399</v>
      </c>
      <c r="B29758" t="s">
        <v>32</v>
      </c>
      <c r="C29758" t="s">
        <v>3698</v>
      </c>
      <c r="D29758" t="s">
        <v>8263</v>
      </c>
      <c r="E29758">
        <v>109</v>
      </c>
      <c r="F29758">
        <v>1193</v>
      </c>
      <c r="G29758" t="s">
        <v>16327</v>
      </c>
      <c r="H29758" t="s">
        <v>23054</v>
      </c>
      <c r="I29758" t="s">
        <v>23055</v>
      </c>
      <c r="J29758" t="s">
        <v>54958</v>
      </c>
      <c r="K29758" t="s">
        <v>56653</v>
      </c>
      <c r="L29758" s="1" t="s">
        <v>56654</v>
      </c>
    </row>
    <row r="29759" spans="1:12" x14ac:dyDescent="0.35">
      <c r="A29759" t="s">
        <v>55400</v>
      </c>
      <c r="B29759" t="s">
        <v>32</v>
      </c>
      <c r="C29759" t="s">
        <v>7697</v>
      </c>
      <c r="D29759" t="s">
        <v>8263</v>
      </c>
      <c r="E29759">
        <v>103</v>
      </c>
      <c r="F29759">
        <v>1215</v>
      </c>
      <c r="G29759" t="s">
        <v>16327</v>
      </c>
      <c r="H29759" t="s">
        <v>23054</v>
      </c>
      <c r="I29759" t="s">
        <v>23055</v>
      </c>
      <c r="J29759" t="s">
        <v>55131</v>
      </c>
      <c r="K29759" t="s">
        <v>56653</v>
      </c>
      <c r="L29759" s="1" t="s">
        <v>56654</v>
      </c>
    </row>
    <row r="29760" spans="1:12" x14ac:dyDescent="0.35">
      <c r="A29760" t="s">
        <v>55401</v>
      </c>
      <c r="B29760" t="s">
        <v>32</v>
      </c>
      <c r="C29760" t="s">
        <v>48477</v>
      </c>
      <c r="D29760" t="s">
        <v>8263</v>
      </c>
      <c r="E29760">
        <v>51</v>
      </c>
      <c r="F29760">
        <v>579</v>
      </c>
      <c r="G29760" t="s">
        <v>16327</v>
      </c>
      <c r="H29760" t="s">
        <v>23054</v>
      </c>
      <c r="I29760" t="s">
        <v>23055</v>
      </c>
      <c r="J29760" t="s">
        <v>55096</v>
      </c>
      <c r="K29760" t="s">
        <v>56653</v>
      </c>
      <c r="L29760" s="1" t="s">
        <v>56654</v>
      </c>
    </row>
    <row r="29761" spans="1:12" x14ac:dyDescent="0.35">
      <c r="A29761" t="s">
        <v>55402</v>
      </c>
      <c r="B29761" t="s">
        <v>32</v>
      </c>
      <c r="C29761" t="s">
        <v>55403</v>
      </c>
      <c r="D29761" t="s">
        <v>6773</v>
      </c>
      <c r="E29761">
        <v>76</v>
      </c>
      <c r="F29761">
        <v>938</v>
      </c>
      <c r="G29761" t="s">
        <v>16327</v>
      </c>
      <c r="H29761" t="s">
        <v>23054</v>
      </c>
      <c r="I29761" t="s">
        <v>23055</v>
      </c>
      <c r="J29761" t="s">
        <v>44723</v>
      </c>
      <c r="K29761" t="s">
        <v>56653</v>
      </c>
      <c r="L29761" s="1" t="s">
        <v>56654</v>
      </c>
    </row>
    <row r="29762" spans="1:12" x14ac:dyDescent="0.35">
      <c r="A29762" t="s">
        <v>55404</v>
      </c>
      <c r="B29762" t="s">
        <v>32</v>
      </c>
      <c r="C29762" t="s">
        <v>46243</v>
      </c>
      <c r="D29762" t="s">
        <v>8263</v>
      </c>
      <c r="E29762">
        <v>116</v>
      </c>
      <c r="F29762">
        <v>1271</v>
      </c>
      <c r="G29762" t="s">
        <v>16327</v>
      </c>
      <c r="H29762" t="s">
        <v>23054</v>
      </c>
      <c r="I29762" t="s">
        <v>23055</v>
      </c>
      <c r="J29762" t="s">
        <v>44649</v>
      </c>
      <c r="K29762" t="s">
        <v>56653</v>
      </c>
      <c r="L29762" s="1" t="s">
        <v>56654</v>
      </c>
    </row>
    <row r="29763" spans="1:12" x14ac:dyDescent="0.35">
      <c r="A29763" t="s">
        <v>55405</v>
      </c>
      <c r="B29763" t="s">
        <v>32</v>
      </c>
      <c r="C29763" t="s">
        <v>4919</v>
      </c>
      <c r="D29763" t="s">
        <v>8263</v>
      </c>
      <c r="E29763">
        <v>184</v>
      </c>
      <c r="F29763">
        <v>1822</v>
      </c>
      <c r="G29763" t="s">
        <v>16327</v>
      </c>
      <c r="H29763" t="s">
        <v>23054</v>
      </c>
      <c r="I29763" t="s">
        <v>23055</v>
      </c>
      <c r="J29763" t="s">
        <v>45237</v>
      </c>
      <c r="K29763" t="s">
        <v>56653</v>
      </c>
      <c r="L29763" s="1" t="s">
        <v>56654</v>
      </c>
    </row>
    <row r="29764" spans="1:12" x14ac:dyDescent="0.35">
      <c r="A29764" t="s">
        <v>55406</v>
      </c>
      <c r="B29764" t="s">
        <v>32</v>
      </c>
      <c r="C29764" t="s">
        <v>2639</v>
      </c>
      <c r="D29764" t="s">
        <v>8263</v>
      </c>
      <c r="E29764">
        <v>79</v>
      </c>
      <c r="F29764">
        <v>643</v>
      </c>
      <c r="G29764" t="s">
        <v>16327</v>
      </c>
      <c r="H29764" t="s">
        <v>23054</v>
      </c>
      <c r="I29764" t="s">
        <v>23055</v>
      </c>
      <c r="J29764" t="s">
        <v>45214</v>
      </c>
      <c r="K29764" t="s">
        <v>56653</v>
      </c>
      <c r="L29764" s="1" t="s">
        <v>56654</v>
      </c>
    </row>
    <row r="29765" spans="1:12" x14ac:dyDescent="0.35">
      <c r="A29765" t="s">
        <v>55407</v>
      </c>
      <c r="B29765" t="s">
        <v>32</v>
      </c>
      <c r="C29765" t="s">
        <v>8081</v>
      </c>
      <c r="D29765" t="s">
        <v>8263</v>
      </c>
      <c r="E29765">
        <v>88</v>
      </c>
      <c r="F29765">
        <v>846</v>
      </c>
      <c r="G29765" t="s">
        <v>16327</v>
      </c>
      <c r="H29765" t="s">
        <v>23054</v>
      </c>
      <c r="I29765" t="s">
        <v>23055</v>
      </c>
      <c r="J29765" t="s">
        <v>45311</v>
      </c>
      <c r="K29765" t="s">
        <v>56653</v>
      </c>
      <c r="L29765" s="1" t="s">
        <v>56654</v>
      </c>
    </row>
    <row r="29766" spans="1:12" x14ac:dyDescent="0.35">
      <c r="A29766" t="s">
        <v>55408</v>
      </c>
      <c r="B29766" t="s">
        <v>32</v>
      </c>
      <c r="C29766" t="s">
        <v>2810</v>
      </c>
      <c r="D29766" t="s">
        <v>8263</v>
      </c>
      <c r="E29766">
        <v>191</v>
      </c>
      <c r="F29766">
        <v>1416</v>
      </c>
      <c r="G29766" t="s">
        <v>16327</v>
      </c>
      <c r="H29766" t="s">
        <v>23054</v>
      </c>
      <c r="I29766" t="s">
        <v>23055</v>
      </c>
      <c r="J29766" t="s">
        <v>5467</v>
      </c>
      <c r="K29766" t="s">
        <v>56653</v>
      </c>
      <c r="L29766" s="1" t="s">
        <v>56654</v>
      </c>
    </row>
    <row r="29767" spans="1:12" x14ac:dyDescent="0.35">
      <c r="A29767" t="s">
        <v>55409</v>
      </c>
      <c r="B29767" t="s">
        <v>32</v>
      </c>
      <c r="C29767" t="s">
        <v>48879</v>
      </c>
      <c r="D29767" t="s">
        <v>8263</v>
      </c>
      <c r="E29767">
        <v>94</v>
      </c>
      <c r="F29767">
        <v>928</v>
      </c>
      <c r="G29767" t="s">
        <v>16327</v>
      </c>
      <c r="H29767" t="s">
        <v>23054</v>
      </c>
      <c r="I29767" t="s">
        <v>23055</v>
      </c>
      <c r="J29767" t="s">
        <v>45204</v>
      </c>
      <c r="K29767" t="s">
        <v>56653</v>
      </c>
      <c r="L29767" s="1" t="s">
        <v>56654</v>
      </c>
    </row>
    <row r="29768" spans="1:12" x14ac:dyDescent="0.35">
      <c r="A29768" t="s">
        <v>55410</v>
      </c>
      <c r="B29768" t="s">
        <v>32</v>
      </c>
      <c r="C29768" t="s">
        <v>8544</v>
      </c>
      <c r="D29768" t="s">
        <v>8263</v>
      </c>
      <c r="E29768">
        <v>97</v>
      </c>
      <c r="F29768">
        <v>1214</v>
      </c>
      <c r="G29768" t="s">
        <v>16327</v>
      </c>
      <c r="H29768" t="s">
        <v>23054</v>
      </c>
      <c r="I29768" t="s">
        <v>23055</v>
      </c>
      <c r="J29768" t="s">
        <v>45219</v>
      </c>
      <c r="K29768" t="s">
        <v>56653</v>
      </c>
      <c r="L29768" s="1" t="s">
        <v>56654</v>
      </c>
    </row>
    <row r="29769" spans="1:12" x14ac:dyDescent="0.35">
      <c r="A29769" t="s">
        <v>55411</v>
      </c>
      <c r="B29769" t="s">
        <v>518</v>
      </c>
      <c r="C29769" t="s">
        <v>41774</v>
      </c>
      <c r="D29769" t="s">
        <v>8263</v>
      </c>
      <c r="E29769">
        <v>56</v>
      </c>
      <c r="F29769">
        <v>398</v>
      </c>
      <c r="G29769" t="s">
        <v>16327</v>
      </c>
      <c r="H29769" t="s">
        <v>23054</v>
      </c>
      <c r="I29769" t="s">
        <v>23055</v>
      </c>
      <c r="J29769" t="s">
        <v>45248</v>
      </c>
      <c r="K29769" t="s">
        <v>56653</v>
      </c>
      <c r="L29769" s="1" t="s">
        <v>56654</v>
      </c>
    </row>
    <row r="29770" spans="1:12" x14ac:dyDescent="0.35">
      <c r="A29770" t="s">
        <v>55412</v>
      </c>
      <c r="B29770" t="s">
        <v>518</v>
      </c>
      <c r="C29770" t="s">
        <v>55413</v>
      </c>
      <c r="D29770" t="s">
        <v>8263</v>
      </c>
      <c r="E29770">
        <v>49</v>
      </c>
      <c r="F29770">
        <v>339</v>
      </c>
      <c r="G29770" t="s">
        <v>16327</v>
      </c>
      <c r="H29770" t="s">
        <v>23054</v>
      </c>
      <c r="I29770" t="s">
        <v>23055</v>
      </c>
      <c r="J29770" t="s">
        <v>44649</v>
      </c>
      <c r="K29770" t="s">
        <v>56653</v>
      </c>
      <c r="L29770" s="1" t="s">
        <v>56654</v>
      </c>
    </row>
    <row r="29771" spans="1:12" x14ac:dyDescent="0.35">
      <c r="A29771" t="s">
        <v>55414</v>
      </c>
      <c r="B29771" t="s">
        <v>518</v>
      </c>
      <c r="C29771" t="s">
        <v>164</v>
      </c>
      <c r="D29771" t="s">
        <v>8263</v>
      </c>
      <c r="E29771">
        <v>90</v>
      </c>
      <c r="F29771">
        <v>805</v>
      </c>
      <c r="G29771" t="s">
        <v>16327</v>
      </c>
      <c r="H29771" t="s">
        <v>23054</v>
      </c>
      <c r="I29771" t="s">
        <v>23055</v>
      </c>
      <c r="J29771" t="s">
        <v>45311</v>
      </c>
      <c r="K29771" t="s">
        <v>56653</v>
      </c>
      <c r="L29771" s="1" t="s">
        <v>56654</v>
      </c>
    </row>
    <row r="29772" spans="1:12" x14ac:dyDescent="0.35">
      <c r="A29772" t="s">
        <v>55415</v>
      </c>
      <c r="B29772" t="s">
        <v>518</v>
      </c>
      <c r="C29772" t="s">
        <v>14378</v>
      </c>
      <c r="D29772" t="s">
        <v>8263</v>
      </c>
      <c r="E29772">
        <v>51</v>
      </c>
      <c r="F29772">
        <v>510</v>
      </c>
      <c r="G29772" t="s">
        <v>16327</v>
      </c>
      <c r="H29772" t="s">
        <v>23054</v>
      </c>
      <c r="I29772" t="s">
        <v>23055</v>
      </c>
      <c r="J29772" t="s">
        <v>45275</v>
      </c>
      <c r="K29772" t="s">
        <v>56653</v>
      </c>
      <c r="L29772" s="1" t="s">
        <v>56654</v>
      </c>
    </row>
    <row r="29773" spans="1:12" x14ac:dyDescent="0.35">
      <c r="A29773" t="s">
        <v>55416</v>
      </c>
      <c r="B29773" t="s">
        <v>518</v>
      </c>
      <c r="C29773" t="s">
        <v>55417</v>
      </c>
      <c r="D29773" t="s">
        <v>8263</v>
      </c>
      <c r="E29773">
        <v>79</v>
      </c>
      <c r="F29773">
        <v>658</v>
      </c>
      <c r="G29773" t="s">
        <v>16327</v>
      </c>
      <c r="H29773" t="s">
        <v>23054</v>
      </c>
      <c r="I29773" t="s">
        <v>23055</v>
      </c>
      <c r="J29773" t="s">
        <v>5467</v>
      </c>
      <c r="K29773" t="s">
        <v>56653</v>
      </c>
      <c r="L29773" s="1" t="s">
        <v>56654</v>
      </c>
    </row>
    <row r="29774" spans="1:12" x14ac:dyDescent="0.35">
      <c r="A29774" t="s">
        <v>55418</v>
      </c>
      <c r="B29774" t="s">
        <v>518</v>
      </c>
      <c r="C29774" t="s">
        <v>9410</v>
      </c>
      <c r="D29774" t="s">
        <v>8263</v>
      </c>
      <c r="E29774">
        <v>50</v>
      </c>
      <c r="F29774">
        <v>406</v>
      </c>
      <c r="G29774" t="s">
        <v>16327</v>
      </c>
      <c r="H29774" t="s">
        <v>23054</v>
      </c>
      <c r="I29774" t="s">
        <v>23055</v>
      </c>
      <c r="J29774" t="s">
        <v>45228</v>
      </c>
      <c r="K29774" t="s">
        <v>56653</v>
      </c>
      <c r="L29774" s="1" t="s">
        <v>56654</v>
      </c>
    </row>
    <row r="29775" spans="1:12" x14ac:dyDescent="0.35">
      <c r="A29775" t="s">
        <v>55419</v>
      </c>
      <c r="B29775" t="s">
        <v>32</v>
      </c>
      <c r="C29775" t="s">
        <v>2766</v>
      </c>
      <c r="D29775" t="s">
        <v>8263</v>
      </c>
      <c r="E29775">
        <v>109</v>
      </c>
      <c r="F29775">
        <v>1304</v>
      </c>
      <c r="G29775" t="s">
        <v>16327</v>
      </c>
      <c r="H29775" t="s">
        <v>23054</v>
      </c>
      <c r="I29775" t="s">
        <v>23055</v>
      </c>
      <c r="J29775" t="s">
        <v>45235</v>
      </c>
      <c r="K29775" t="s">
        <v>56653</v>
      </c>
      <c r="L29775" s="1" t="s">
        <v>56654</v>
      </c>
    </row>
    <row r="29776" spans="1:12" x14ac:dyDescent="0.35">
      <c r="A29776" t="s">
        <v>55420</v>
      </c>
      <c r="B29776" t="s">
        <v>32</v>
      </c>
      <c r="C29776" t="s">
        <v>48202</v>
      </c>
      <c r="D29776" t="s">
        <v>8263</v>
      </c>
      <c r="E29776">
        <v>178</v>
      </c>
      <c r="F29776">
        <v>1276</v>
      </c>
      <c r="G29776" t="s">
        <v>16327</v>
      </c>
      <c r="H29776" t="s">
        <v>23054</v>
      </c>
      <c r="I29776" t="s">
        <v>23055</v>
      </c>
      <c r="J29776" t="s">
        <v>45235</v>
      </c>
      <c r="K29776" t="s">
        <v>56653</v>
      </c>
      <c r="L29776" s="1" t="s">
        <v>56654</v>
      </c>
    </row>
    <row r="29777" spans="1:12" x14ac:dyDescent="0.35">
      <c r="A29777" t="s">
        <v>55421</v>
      </c>
      <c r="B29777" t="s">
        <v>518</v>
      </c>
      <c r="C29777" t="s">
        <v>45397</v>
      </c>
      <c r="D29777" t="s">
        <v>8263</v>
      </c>
      <c r="E29777">
        <v>90</v>
      </c>
      <c r="F29777">
        <v>757</v>
      </c>
      <c r="G29777" t="s">
        <v>16327</v>
      </c>
      <c r="H29777" t="s">
        <v>23054</v>
      </c>
      <c r="I29777" t="s">
        <v>23055</v>
      </c>
      <c r="J29777" t="s">
        <v>44642</v>
      </c>
      <c r="K29777" t="s">
        <v>56653</v>
      </c>
      <c r="L29777" s="1" t="s">
        <v>56654</v>
      </c>
    </row>
    <row r="29778" spans="1:12" x14ac:dyDescent="0.35">
      <c r="A29778" t="s">
        <v>55422</v>
      </c>
      <c r="B29778" t="s">
        <v>32</v>
      </c>
      <c r="C29778" t="s">
        <v>2476</v>
      </c>
      <c r="D29778" t="s">
        <v>6773</v>
      </c>
      <c r="E29778">
        <v>94</v>
      </c>
      <c r="F29778">
        <v>1280</v>
      </c>
      <c r="G29778" t="s">
        <v>16327</v>
      </c>
      <c r="H29778" t="s">
        <v>23054</v>
      </c>
      <c r="I29778" t="s">
        <v>23055</v>
      </c>
      <c r="J29778" t="s">
        <v>55423</v>
      </c>
      <c r="K29778" t="s">
        <v>56653</v>
      </c>
      <c r="L29778" s="1" t="s">
        <v>56654</v>
      </c>
    </row>
    <row r="29779" spans="1:12" x14ac:dyDescent="0.35">
      <c r="A29779" t="s">
        <v>55424</v>
      </c>
      <c r="B29779" t="s">
        <v>170</v>
      </c>
      <c r="C29779" t="s">
        <v>55425</v>
      </c>
      <c r="D29779" t="s">
        <v>16742</v>
      </c>
      <c r="E29779">
        <v>35</v>
      </c>
      <c r="F29779">
        <v>383</v>
      </c>
      <c r="G29779" t="s">
        <v>16742</v>
      </c>
      <c r="H29779" t="s">
        <v>20041</v>
      </c>
      <c r="I29779" t="s">
        <v>20042</v>
      </c>
      <c r="J29779" t="s">
        <v>16759</v>
      </c>
      <c r="K29779" t="s">
        <v>56653</v>
      </c>
      <c r="L29779" s="1" t="s">
        <v>56654</v>
      </c>
    </row>
    <row r="29780" spans="1:12" x14ac:dyDescent="0.35">
      <c r="A29780" t="s">
        <v>55426</v>
      </c>
      <c r="B29780" t="s">
        <v>170</v>
      </c>
      <c r="C29780" t="s">
        <v>55427</v>
      </c>
      <c r="D29780" t="s">
        <v>16742</v>
      </c>
      <c r="E29780">
        <v>27</v>
      </c>
      <c r="F29780">
        <v>295</v>
      </c>
      <c r="G29780" t="s">
        <v>16742</v>
      </c>
      <c r="H29780" t="s">
        <v>20041</v>
      </c>
      <c r="I29780" t="s">
        <v>20042</v>
      </c>
      <c r="J29780" t="s">
        <v>16743</v>
      </c>
      <c r="K29780" t="s">
        <v>56653</v>
      </c>
      <c r="L29780" s="1" t="s">
        <v>56654</v>
      </c>
    </row>
    <row r="29781" spans="1:12" x14ac:dyDescent="0.35">
      <c r="A29781" t="s">
        <v>55428</v>
      </c>
      <c r="B29781" t="s">
        <v>170</v>
      </c>
      <c r="C29781" t="s">
        <v>15369</v>
      </c>
      <c r="D29781" t="s">
        <v>16742</v>
      </c>
      <c r="E29781">
        <v>37</v>
      </c>
      <c r="F29781">
        <v>392</v>
      </c>
      <c r="G29781" t="s">
        <v>16742</v>
      </c>
      <c r="H29781" t="s">
        <v>20041</v>
      </c>
      <c r="I29781" t="s">
        <v>20042</v>
      </c>
      <c r="J29781" t="s">
        <v>16743</v>
      </c>
      <c r="K29781" t="s">
        <v>56653</v>
      </c>
      <c r="L29781" s="1" t="s">
        <v>56654</v>
      </c>
    </row>
    <row r="29782" spans="1:12" x14ac:dyDescent="0.35">
      <c r="A29782" t="s">
        <v>55429</v>
      </c>
      <c r="B29782" t="s">
        <v>170</v>
      </c>
      <c r="C29782" t="s">
        <v>25</v>
      </c>
      <c r="D29782" t="s">
        <v>16742</v>
      </c>
      <c r="E29782">
        <v>28</v>
      </c>
      <c r="F29782">
        <v>327</v>
      </c>
      <c r="G29782" t="s">
        <v>16742</v>
      </c>
      <c r="H29782" t="s">
        <v>20041</v>
      </c>
      <c r="I29782" t="s">
        <v>20042</v>
      </c>
      <c r="J29782" t="s">
        <v>16888</v>
      </c>
      <c r="K29782" t="s">
        <v>56653</v>
      </c>
      <c r="L29782" s="1" t="s">
        <v>56654</v>
      </c>
    </row>
    <row r="29783" spans="1:12" x14ac:dyDescent="0.35">
      <c r="A29783" t="s">
        <v>55430</v>
      </c>
      <c r="B29783" t="s">
        <v>170</v>
      </c>
      <c r="C29783" t="s">
        <v>19740</v>
      </c>
      <c r="D29783" t="s">
        <v>16742</v>
      </c>
      <c r="E29783">
        <v>37</v>
      </c>
      <c r="F29783">
        <v>500</v>
      </c>
      <c r="G29783" t="s">
        <v>16742</v>
      </c>
      <c r="H29783" t="s">
        <v>20041</v>
      </c>
      <c r="I29783" t="s">
        <v>20042</v>
      </c>
      <c r="J29783" t="s">
        <v>16804</v>
      </c>
      <c r="K29783" t="s">
        <v>56653</v>
      </c>
      <c r="L29783" s="1" t="s">
        <v>56654</v>
      </c>
    </row>
    <row r="29784" spans="1:12" x14ac:dyDescent="0.35">
      <c r="A29784" t="s">
        <v>55431</v>
      </c>
      <c r="B29784" t="s">
        <v>170</v>
      </c>
      <c r="C29784" t="s">
        <v>31993</v>
      </c>
      <c r="D29784" t="s">
        <v>16742</v>
      </c>
      <c r="E29784">
        <v>34</v>
      </c>
      <c r="F29784">
        <v>447</v>
      </c>
      <c r="G29784" t="s">
        <v>16742</v>
      </c>
      <c r="H29784" t="s">
        <v>20041</v>
      </c>
      <c r="I29784" t="s">
        <v>20042</v>
      </c>
      <c r="J29784" t="s">
        <v>16804</v>
      </c>
      <c r="K29784" t="s">
        <v>56653</v>
      </c>
      <c r="L29784" s="1" t="s">
        <v>56654</v>
      </c>
    </row>
    <row r="29785" spans="1:12" x14ac:dyDescent="0.35">
      <c r="A29785" t="s">
        <v>55432</v>
      </c>
      <c r="B29785" t="s">
        <v>170</v>
      </c>
      <c r="C29785" t="s">
        <v>32267</v>
      </c>
      <c r="D29785" t="s">
        <v>16742</v>
      </c>
      <c r="E29785">
        <v>39</v>
      </c>
      <c r="F29785">
        <v>536</v>
      </c>
      <c r="G29785" t="s">
        <v>16742</v>
      </c>
      <c r="H29785" t="s">
        <v>20041</v>
      </c>
      <c r="I29785" t="s">
        <v>20042</v>
      </c>
      <c r="J29785" t="s">
        <v>16746</v>
      </c>
      <c r="K29785" t="s">
        <v>56653</v>
      </c>
      <c r="L29785" s="1" t="s">
        <v>56654</v>
      </c>
    </row>
    <row r="29786" spans="1:12" x14ac:dyDescent="0.35">
      <c r="A29786" t="s">
        <v>55433</v>
      </c>
      <c r="B29786" t="s">
        <v>170</v>
      </c>
      <c r="C29786" t="s">
        <v>9309</v>
      </c>
      <c r="D29786" t="s">
        <v>16742</v>
      </c>
      <c r="E29786">
        <v>34</v>
      </c>
      <c r="F29786">
        <v>386</v>
      </c>
      <c r="G29786" t="s">
        <v>16742</v>
      </c>
      <c r="H29786" t="s">
        <v>20041</v>
      </c>
      <c r="I29786" t="s">
        <v>20042</v>
      </c>
      <c r="J29786" t="s">
        <v>16746</v>
      </c>
      <c r="K29786" t="s">
        <v>56653</v>
      </c>
      <c r="L29786" s="1" t="s">
        <v>56654</v>
      </c>
    </row>
    <row r="29787" spans="1:12" x14ac:dyDescent="0.35">
      <c r="A29787" t="s">
        <v>55434</v>
      </c>
      <c r="B29787" t="s">
        <v>170</v>
      </c>
      <c r="C29787" t="s">
        <v>7725</v>
      </c>
      <c r="D29787" t="s">
        <v>16742</v>
      </c>
      <c r="E29787">
        <v>44</v>
      </c>
      <c r="F29787">
        <v>443</v>
      </c>
      <c r="G29787" t="s">
        <v>16742</v>
      </c>
      <c r="H29787" t="s">
        <v>20041</v>
      </c>
      <c r="I29787" t="s">
        <v>20042</v>
      </c>
      <c r="J29787" t="s">
        <v>16766</v>
      </c>
      <c r="K29787" t="s">
        <v>56653</v>
      </c>
      <c r="L29787" s="1" t="s">
        <v>56654</v>
      </c>
    </row>
    <row r="29788" spans="1:12" x14ac:dyDescent="0.35">
      <c r="A29788" t="s">
        <v>55435</v>
      </c>
      <c r="B29788" t="s">
        <v>170</v>
      </c>
      <c r="C29788" t="s">
        <v>55436</v>
      </c>
      <c r="D29788" t="s">
        <v>16742</v>
      </c>
      <c r="E29788">
        <v>30</v>
      </c>
      <c r="F29788">
        <v>323</v>
      </c>
      <c r="G29788" t="s">
        <v>16742</v>
      </c>
      <c r="H29788" t="s">
        <v>20041</v>
      </c>
      <c r="I29788" t="s">
        <v>20042</v>
      </c>
      <c r="J29788" t="s">
        <v>16749</v>
      </c>
      <c r="K29788" t="s">
        <v>56653</v>
      </c>
      <c r="L29788" s="1" t="s">
        <v>56654</v>
      </c>
    </row>
    <row r="29789" spans="1:12" x14ac:dyDescent="0.35">
      <c r="A29789" t="s">
        <v>55437</v>
      </c>
      <c r="B29789" t="s">
        <v>170</v>
      </c>
      <c r="C29789" t="s">
        <v>55438</v>
      </c>
      <c r="D29789" t="s">
        <v>16742</v>
      </c>
      <c r="E29789">
        <v>28</v>
      </c>
      <c r="F29789">
        <v>291</v>
      </c>
      <c r="G29789" t="s">
        <v>16742</v>
      </c>
      <c r="H29789" t="s">
        <v>20041</v>
      </c>
      <c r="I29789" t="s">
        <v>20042</v>
      </c>
      <c r="J29789" t="s">
        <v>16759</v>
      </c>
      <c r="K29789" t="s">
        <v>56653</v>
      </c>
      <c r="L29789" s="1" t="s">
        <v>56654</v>
      </c>
    </row>
    <row r="29790" spans="1:12" x14ac:dyDescent="0.35">
      <c r="A29790" t="s">
        <v>55439</v>
      </c>
      <c r="B29790" t="s">
        <v>170</v>
      </c>
      <c r="C29790" t="s">
        <v>54788</v>
      </c>
      <c r="D29790" t="s">
        <v>1558</v>
      </c>
      <c r="E29790">
        <v>26</v>
      </c>
      <c r="F29790">
        <v>387</v>
      </c>
      <c r="G29790" t="s">
        <v>47326</v>
      </c>
      <c r="H29790" t="s">
        <v>48167</v>
      </c>
      <c r="I29790" t="s">
        <v>48168</v>
      </c>
      <c r="J29790" t="s">
        <v>55440</v>
      </c>
      <c r="K29790" t="s">
        <v>56653</v>
      </c>
      <c r="L29790" s="1" t="s">
        <v>56654</v>
      </c>
    </row>
    <row r="29791" spans="1:12" x14ac:dyDescent="0.35">
      <c r="A29791" t="s">
        <v>55441</v>
      </c>
      <c r="B29791" t="s">
        <v>170</v>
      </c>
      <c r="C29791" t="s">
        <v>47441</v>
      </c>
      <c r="D29791" t="s">
        <v>1558</v>
      </c>
      <c r="E29791">
        <v>33</v>
      </c>
      <c r="F29791">
        <v>515</v>
      </c>
      <c r="G29791" t="s">
        <v>47326</v>
      </c>
      <c r="H29791" t="s">
        <v>48167</v>
      </c>
      <c r="I29791" t="s">
        <v>48168</v>
      </c>
      <c r="J29791" t="s">
        <v>55442</v>
      </c>
      <c r="K29791" t="s">
        <v>56653</v>
      </c>
      <c r="L29791" s="1" t="s">
        <v>56654</v>
      </c>
    </row>
    <row r="29792" spans="1:12" x14ac:dyDescent="0.35">
      <c r="A29792" t="s">
        <v>55443</v>
      </c>
      <c r="B29792" t="s">
        <v>170</v>
      </c>
      <c r="C29792" t="s">
        <v>55444</v>
      </c>
      <c r="D29792" t="s">
        <v>1558</v>
      </c>
      <c r="E29792">
        <v>36</v>
      </c>
      <c r="F29792">
        <v>382</v>
      </c>
      <c r="G29792" t="s">
        <v>47326</v>
      </c>
      <c r="H29792" t="s">
        <v>48167</v>
      </c>
      <c r="I29792" t="s">
        <v>48168</v>
      </c>
      <c r="J29792" t="s">
        <v>45653</v>
      </c>
      <c r="K29792" t="s">
        <v>56653</v>
      </c>
      <c r="L29792" s="1" t="s">
        <v>56654</v>
      </c>
    </row>
    <row r="29793" spans="1:12" x14ac:dyDescent="0.35">
      <c r="A29793" t="s">
        <v>55445</v>
      </c>
      <c r="B29793" t="s">
        <v>170</v>
      </c>
      <c r="C29793" t="s">
        <v>5355</v>
      </c>
      <c r="D29793" t="s">
        <v>1558</v>
      </c>
      <c r="E29793">
        <v>54</v>
      </c>
      <c r="F29793">
        <v>792</v>
      </c>
      <c r="G29793" t="s">
        <v>47326</v>
      </c>
      <c r="H29793" t="s">
        <v>48167</v>
      </c>
      <c r="I29793" t="s">
        <v>48168</v>
      </c>
      <c r="J29793" t="s">
        <v>28213</v>
      </c>
      <c r="K29793" t="s">
        <v>56653</v>
      </c>
      <c r="L29793" s="1" t="s">
        <v>56654</v>
      </c>
    </row>
    <row r="29794" spans="1:12" x14ac:dyDescent="0.35">
      <c r="A29794" t="s">
        <v>55446</v>
      </c>
      <c r="B29794" t="s">
        <v>170</v>
      </c>
      <c r="C29794" t="s">
        <v>2627</v>
      </c>
      <c r="D29794" t="s">
        <v>1558</v>
      </c>
      <c r="E29794">
        <v>39</v>
      </c>
      <c r="F29794">
        <v>465</v>
      </c>
      <c r="G29794" t="s">
        <v>47326</v>
      </c>
      <c r="H29794" t="s">
        <v>48167</v>
      </c>
      <c r="I29794" t="s">
        <v>48168</v>
      </c>
      <c r="J29794" t="s">
        <v>33013</v>
      </c>
      <c r="K29794" t="s">
        <v>56653</v>
      </c>
      <c r="L29794" s="1" t="s">
        <v>56654</v>
      </c>
    </row>
    <row r="29795" spans="1:12" x14ac:dyDescent="0.35">
      <c r="A29795" t="s">
        <v>55447</v>
      </c>
      <c r="B29795" t="s">
        <v>170</v>
      </c>
      <c r="C29795" t="s">
        <v>55448</v>
      </c>
      <c r="D29795" t="s">
        <v>1558</v>
      </c>
      <c r="E29795">
        <v>52</v>
      </c>
      <c r="F29795">
        <v>648</v>
      </c>
      <c r="G29795" t="s">
        <v>47326</v>
      </c>
      <c r="H29795" t="s">
        <v>48167</v>
      </c>
      <c r="I29795" t="s">
        <v>48168</v>
      </c>
      <c r="J29795" t="s">
        <v>45666</v>
      </c>
      <c r="K29795" t="s">
        <v>56653</v>
      </c>
      <c r="L29795" s="1" t="s">
        <v>56654</v>
      </c>
    </row>
    <row r="29796" spans="1:12" x14ac:dyDescent="0.35">
      <c r="A29796" t="s">
        <v>55449</v>
      </c>
      <c r="B29796" t="s">
        <v>170</v>
      </c>
      <c r="C29796" t="s">
        <v>32843</v>
      </c>
      <c r="D29796" t="s">
        <v>1558</v>
      </c>
      <c r="E29796">
        <v>46</v>
      </c>
      <c r="F29796">
        <v>660</v>
      </c>
      <c r="G29796" t="s">
        <v>47326</v>
      </c>
      <c r="H29796" t="s">
        <v>48167</v>
      </c>
      <c r="I29796" t="s">
        <v>48168</v>
      </c>
      <c r="J29796" t="s">
        <v>55450</v>
      </c>
      <c r="K29796" t="s">
        <v>56653</v>
      </c>
      <c r="L29796" s="1" t="s">
        <v>56654</v>
      </c>
    </row>
    <row r="29797" spans="1:12" x14ac:dyDescent="0.35">
      <c r="A29797" t="s">
        <v>55451</v>
      </c>
      <c r="B29797" t="s">
        <v>170</v>
      </c>
      <c r="C29797" t="s">
        <v>2600</v>
      </c>
      <c r="D29797" t="s">
        <v>1558</v>
      </c>
      <c r="E29797">
        <v>37</v>
      </c>
      <c r="F29797">
        <v>436</v>
      </c>
      <c r="G29797" t="s">
        <v>47326</v>
      </c>
      <c r="H29797" t="s">
        <v>48167</v>
      </c>
      <c r="I29797" t="s">
        <v>48168</v>
      </c>
      <c r="J29797" t="s">
        <v>28222</v>
      </c>
      <c r="K29797" t="s">
        <v>56653</v>
      </c>
      <c r="L29797" s="1" t="s">
        <v>56654</v>
      </c>
    </row>
    <row r="29798" spans="1:12" x14ac:dyDescent="0.35">
      <c r="A29798" t="s">
        <v>55452</v>
      </c>
      <c r="B29798" t="s">
        <v>170</v>
      </c>
      <c r="C29798" t="s">
        <v>31936</v>
      </c>
      <c r="D29798" t="s">
        <v>1558</v>
      </c>
      <c r="E29798">
        <v>46</v>
      </c>
      <c r="F29798">
        <v>701</v>
      </c>
      <c r="G29798" t="s">
        <v>47326</v>
      </c>
      <c r="H29798" t="s">
        <v>48167</v>
      </c>
      <c r="I29798" t="s">
        <v>48168</v>
      </c>
      <c r="J29798" t="s">
        <v>45695</v>
      </c>
      <c r="K29798" t="s">
        <v>56653</v>
      </c>
      <c r="L29798" s="1" t="s">
        <v>56654</v>
      </c>
    </row>
    <row r="29799" spans="1:12" x14ac:dyDescent="0.35">
      <c r="A29799" t="s">
        <v>55453</v>
      </c>
      <c r="B29799" t="s">
        <v>170</v>
      </c>
      <c r="C29799" t="s">
        <v>55454</v>
      </c>
      <c r="D29799" t="s">
        <v>1558</v>
      </c>
      <c r="E29799">
        <v>26</v>
      </c>
      <c r="F29799">
        <v>305</v>
      </c>
      <c r="G29799" t="s">
        <v>47326</v>
      </c>
      <c r="H29799" t="s">
        <v>48167</v>
      </c>
      <c r="I29799" t="s">
        <v>48168</v>
      </c>
      <c r="J29799" t="s">
        <v>46997</v>
      </c>
      <c r="K29799" t="s">
        <v>56653</v>
      </c>
      <c r="L29799" s="1" t="s">
        <v>56654</v>
      </c>
    </row>
    <row r="29800" spans="1:12" x14ac:dyDescent="0.35">
      <c r="A29800" t="s">
        <v>55455</v>
      </c>
      <c r="B29800" t="s">
        <v>170</v>
      </c>
      <c r="C29800" t="s">
        <v>1397</v>
      </c>
      <c r="D29800" t="s">
        <v>1558</v>
      </c>
      <c r="E29800">
        <v>43</v>
      </c>
      <c r="F29800">
        <v>455</v>
      </c>
      <c r="G29800" t="s">
        <v>47326</v>
      </c>
      <c r="H29800" t="s">
        <v>48167</v>
      </c>
      <c r="I29800" t="s">
        <v>48168</v>
      </c>
      <c r="J29800" t="s">
        <v>33013</v>
      </c>
      <c r="K29800" t="s">
        <v>56653</v>
      </c>
      <c r="L29800" s="1" t="s">
        <v>56654</v>
      </c>
    </row>
    <row r="29801" spans="1:12" x14ac:dyDescent="0.35">
      <c r="A29801" t="s">
        <v>55456</v>
      </c>
      <c r="B29801" t="s">
        <v>170</v>
      </c>
      <c r="C29801" t="s">
        <v>25063</v>
      </c>
      <c r="D29801" t="s">
        <v>1558</v>
      </c>
      <c r="E29801">
        <v>49</v>
      </c>
      <c r="F29801">
        <v>796</v>
      </c>
      <c r="G29801" t="s">
        <v>47326</v>
      </c>
      <c r="H29801" t="s">
        <v>48167</v>
      </c>
      <c r="I29801" t="s">
        <v>48168</v>
      </c>
      <c r="J29801" t="s">
        <v>33013</v>
      </c>
      <c r="K29801" t="s">
        <v>56653</v>
      </c>
      <c r="L29801" s="1" t="s">
        <v>56654</v>
      </c>
    </row>
    <row r="29802" spans="1:12" x14ac:dyDescent="0.35">
      <c r="A29802" t="s">
        <v>55457</v>
      </c>
      <c r="B29802" t="s">
        <v>170</v>
      </c>
      <c r="C29802" t="s">
        <v>28876</v>
      </c>
      <c r="D29802" t="s">
        <v>1558</v>
      </c>
      <c r="E29802">
        <v>30</v>
      </c>
      <c r="F29802">
        <v>398</v>
      </c>
      <c r="G29802" t="s">
        <v>47326</v>
      </c>
      <c r="H29802" t="s">
        <v>48167</v>
      </c>
      <c r="I29802" t="s">
        <v>48168</v>
      </c>
      <c r="J29802" t="s">
        <v>33013</v>
      </c>
      <c r="K29802" t="s">
        <v>56653</v>
      </c>
      <c r="L29802" s="1" t="s">
        <v>56654</v>
      </c>
    </row>
    <row r="29803" spans="1:12" x14ac:dyDescent="0.35">
      <c r="A29803" t="s">
        <v>55458</v>
      </c>
      <c r="B29803" t="s">
        <v>170</v>
      </c>
      <c r="C29803" t="s">
        <v>25052</v>
      </c>
      <c r="D29803" t="s">
        <v>1558</v>
      </c>
      <c r="E29803">
        <v>31</v>
      </c>
      <c r="F29803">
        <v>380</v>
      </c>
      <c r="G29803" t="s">
        <v>47326</v>
      </c>
      <c r="H29803" t="s">
        <v>48167</v>
      </c>
      <c r="I29803" t="s">
        <v>48168</v>
      </c>
      <c r="J29803" t="s">
        <v>33013</v>
      </c>
      <c r="K29803" t="s">
        <v>56653</v>
      </c>
      <c r="L29803" s="1" t="s">
        <v>56654</v>
      </c>
    </row>
    <row r="29804" spans="1:12" x14ac:dyDescent="0.35">
      <c r="A29804" t="s">
        <v>55459</v>
      </c>
      <c r="B29804" t="s">
        <v>170</v>
      </c>
      <c r="C29804" t="s">
        <v>22222</v>
      </c>
      <c r="D29804" t="s">
        <v>1558</v>
      </c>
      <c r="E29804">
        <v>23</v>
      </c>
      <c r="F29804">
        <v>257</v>
      </c>
      <c r="G29804" t="s">
        <v>47326</v>
      </c>
      <c r="H29804" t="s">
        <v>48167</v>
      </c>
      <c r="I29804" t="s">
        <v>48168</v>
      </c>
      <c r="J29804" t="s">
        <v>33013</v>
      </c>
      <c r="K29804" t="s">
        <v>56653</v>
      </c>
      <c r="L29804" s="1" t="s">
        <v>56654</v>
      </c>
    </row>
    <row r="29805" spans="1:12" x14ac:dyDescent="0.35">
      <c r="A29805" t="s">
        <v>55460</v>
      </c>
      <c r="B29805" t="s">
        <v>170</v>
      </c>
      <c r="C29805" t="s">
        <v>28248</v>
      </c>
      <c r="D29805" t="s">
        <v>1558</v>
      </c>
      <c r="E29805">
        <v>40</v>
      </c>
      <c r="F29805">
        <v>528</v>
      </c>
      <c r="G29805" t="s">
        <v>47326</v>
      </c>
      <c r="H29805" t="s">
        <v>48167</v>
      </c>
      <c r="I29805" t="s">
        <v>48168</v>
      </c>
      <c r="J29805" t="s">
        <v>33013</v>
      </c>
      <c r="K29805" t="s">
        <v>56653</v>
      </c>
      <c r="L29805" s="1" t="s">
        <v>56654</v>
      </c>
    </row>
    <row r="29806" spans="1:12" x14ac:dyDescent="0.35">
      <c r="A29806" t="s">
        <v>55461</v>
      </c>
      <c r="B29806" t="s">
        <v>170</v>
      </c>
      <c r="C29806" t="s">
        <v>11059</v>
      </c>
      <c r="D29806" t="s">
        <v>1558</v>
      </c>
      <c r="E29806">
        <v>34</v>
      </c>
      <c r="F29806">
        <v>321</v>
      </c>
      <c r="G29806" t="s">
        <v>47326</v>
      </c>
      <c r="H29806" t="s">
        <v>48167</v>
      </c>
      <c r="I29806" t="s">
        <v>48168</v>
      </c>
      <c r="J29806" t="s">
        <v>33013</v>
      </c>
      <c r="K29806" t="s">
        <v>56653</v>
      </c>
      <c r="L29806" s="1" t="s">
        <v>56654</v>
      </c>
    </row>
    <row r="29807" spans="1:12" x14ac:dyDescent="0.35">
      <c r="A29807" t="s">
        <v>55462</v>
      </c>
      <c r="B29807" t="s">
        <v>170</v>
      </c>
      <c r="C29807" t="s">
        <v>329</v>
      </c>
      <c r="D29807" t="s">
        <v>1558</v>
      </c>
      <c r="E29807">
        <v>39</v>
      </c>
      <c r="F29807">
        <v>398</v>
      </c>
      <c r="G29807" t="s">
        <v>47326</v>
      </c>
      <c r="H29807" t="s">
        <v>48167</v>
      </c>
      <c r="I29807" t="s">
        <v>48168</v>
      </c>
      <c r="J29807" t="s">
        <v>33013</v>
      </c>
      <c r="K29807" t="s">
        <v>56653</v>
      </c>
      <c r="L29807" s="1" t="s">
        <v>56654</v>
      </c>
    </row>
    <row r="29808" spans="1:12" x14ac:dyDescent="0.35">
      <c r="A29808" t="s">
        <v>55463</v>
      </c>
      <c r="B29808" t="s">
        <v>170</v>
      </c>
      <c r="C29808" t="s">
        <v>44426</v>
      </c>
      <c r="D29808" t="s">
        <v>1558</v>
      </c>
      <c r="E29808">
        <v>44</v>
      </c>
      <c r="F29808">
        <v>415</v>
      </c>
      <c r="G29808" t="s">
        <v>47326</v>
      </c>
      <c r="H29808" t="s">
        <v>48167</v>
      </c>
      <c r="I29808" t="s">
        <v>48168</v>
      </c>
      <c r="J29808" t="s">
        <v>33013</v>
      </c>
      <c r="K29808" t="s">
        <v>56653</v>
      </c>
      <c r="L29808" s="1" t="s">
        <v>56654</v>
      </c>
    </row>
    <row r="29809" spans="1:12" x14ac:dyDescent="0.35">
      <c r="A29809" t="s">
        <v>55464</v>
      </c>
      <c r="B29809" t="s">
        <v>170</v>
      </c>
      <c r="C29809" t="s">
        <v>19537</v>
      </c>
      <c r="D29809" t="s">
        <v>1558</v>
      </c>
      <c r="E29809">
        <v>28</v>
      </c>
      <c r="F29809">
        <v>197</v>
      </c>
      <c r="G29809" t="s">
        <v>47326</v>
      </c>
      <c r="H29809" t="s">
        <v>48167</v>
      </c>
      <c r="I29809" t="s">
        <v>48168</v>
      </c>
      <c r="J29809" t="s">
        <v>33013</v>
      </c>
      <c r="K29809" t="s">
        <v>56653</v>
      </c>
      <c r="L29809" s="1" t="s">
        <v>56654</v>
      </c>
    </row>
    <row r="29810" spans="1:12" x14ac:dyDescent="0.35">
      <c r="A29810" t="s">
        <v>55465</v>
      </c>
      <c r="B29810" t="s">
        <v>170</v>
      </c>
      <c r="C29810" t="s">
        <v>4322</v>
      </c>
      <c r="D29810" t="s">
        <v>1558</v>
      </c>
      <c r="E29810">
        <v>46</v>
      </c>
      <c r="F29810">
        <v>536</v>
      </c>
      <c r="G29810" t="s">
        <v>47326</v>
      </c>
      <c r="H29810" t="s">
        <v>48167</v>
      </c>
      <c r="I29810" t="s">
        <v>48168</v>
      </c>
      <c r="J29810" t="s">
        <v>55466</v>
      </c>
      <c r="K29810" t="s">
        <v>56653</v>
      </c>
      <c r="L29810" s="1" t="s">
        <v>56654</v>
      </c>
    </row>
    <row r="29811" spans="1:12" x14ac:dyDescent="0.35">
      <c r="A29811" t="s">
        <v>55467</v>
      </c>
      <c r="B29811" t="s">
        <v>170</v>
      </c>
      <c r="C29811" t="s">
        <v>2539</v>
      </c>
      <c r="D29811" t="s">
        <v>1558</v>
      </c>
      <c r="E29811">
        <v>32</v>
      </c>
      <c r="F29811">
        <v>290</v>
      </c>
      <c r="G29811" t="s">
        <v>47326</v>
      </c>
      <c r="H29811" t="s">
        <v>48167</v>
      </c>
      <c r="I29811" t="s">
        <v>48168</v>
      </c>
      <c r="J29811" t="s">
        <v>33013</v>
      </c>
      <c r="K29811" t="s">
        <v>56653</v>
      </c>
      <c r="L29811" s="1" t="s">
        <v>56654</v>
      </c>
    </row>
    <row r="29812" spans="1:12" x14ac:dyDescent="0.35">
      <c r="A29812" t="s">
        <v>55468</v>
      </c>
      <c r="B29812" t="s">
        <v>170</v>
      </c>
      <c r="C29812" t="s">
        <v>18702</v>
      </c>
      <c r="D29812" t="s">
        <v>1558</v>
      </c>
      <c r="E29812">
        <v>36</v>
      </c>
      <c r="F29812">
        <v>366</v>
      </c>
      <c r="G29812" t="s">
        <v>47326</v>
      </c>
      <c r="H29812" t="s">
        <v>48167</v>
      </c>
      <c r="I29812" t="s">
        <v>48168</v>
      </c>
      <c r="J29812" t="s">
        <v>33013</v>
      </c>
      <c r="K29812" t="s">
        <v>56653</v>
      </c>
      <c r="L29812" s="1" t="s">
        <v>56654</v>
      </c>
    </row>
    <row r="29813" spans="1:12" x14ac:dyDescent="0.35">
      <c r="A29813" t="s">
        <v>55469</v>
      </c>
      <c r="B29813" t="s">
        <v>170</v>
      </c>
      <c r="C29813" t="s">
        <v>2600</v>
      </c>
      <c r="D29813" t="s">
        <v>1558</v>
      </c>
      <c r="E29813">
        <v>38</v>
      </c>
      <c r="F29813">
        <v>530</v>
      </c>
      <c r="G29813" t="s">
        <v>47326</v>
      </c>
      <c r="H29813" t="s">
        <v>48167</v>
      </c>
      <c r="I29813" t="s">
        <v>48168</v>
      </c>
      <c r="J29813" t="s">
        <v>55470</v>
      </c>
      <c r="K29813" t="s">
        <v>56653</v>
      </c>
      <c r="L29813" s="1" t="s">
        <v>56654</v>
      </c>
    </row>
    <row r="29814" spans="1:12" x14ac:dyDescent="0.35">
      <c r="A29814" t="s">
        <v>55471</v>
      </c>
      <c r="B29814" t="s">
        <v>170</v>
      </c>
      <c r="C29814" t="s">
        <v>334</v>
      </c>
      <c r="D29814" t="s">
        <v>1558</v>
      </c>
      <c r="E29814">
        <v>32</v>
      </c>
      <c r="F29814">
        <v>297</v>
      </c>
      <c r="G29814" t="s">
        <v>47326</v>
      </c>
      <c r="H29814" t="s">
        <v>48167</v>
      </c>
      <c r="I29814" t="s">
        <v>48168</v>
      </c>
      <c r="J29814" t="s">
        <v>33013</v>
      </c>
      <c r="K29814" t="s">
        <v>56653</v>
      </c>
      <c r="L29814" s="1" t="s">
        <v>56654</v>
      </c>
    </row>
    <row r="29815" spans="1:12" x14ac:dyDescent="0.35">
      <c r="A29815" t="s">
        <v>55472</v>
      </c>
      <c r="B29815" t="s">
        <v>170</v>
      </c>
      <c r="C29815" t="s">
        <v>3139</v>
      </c>
      <c r="D29815" t="s">
        <v>1558</v>
      </c>
      <c r="E29815">
        <v>27</v>
      </c>
      <c r="F29815">
        <v>322</v>
      </c>
      <c r="G29815" t="s">
        <v>47326</v>
      </c>
      <c r="H29815" t="s">
        <v>48167</v>
      </c>
      <c r="I29815" t="s">
        <v>48168</v>
      </c>
      <c r="J29815" t="s">
        <v>33013</v>
      </c>
      <c r="K29815" t="s">
        <v>56653</v>
      </c>
      <c r="L29815" s="1" t="s">
        <v>56654</v>
      </c>
    </row>
    <row r="29816" spans="1:12" x14ac:dyDescent="0.35">
      <c r="A29816" t="s">
        <v>55473</v>
      </c>
      <c r="B29816" t="s">
        <v>170</v>
      </c>
      <c r="C29816" t="s">
        <v>37315</v>
      </c>
      <c r="D29816" t="s">
        <v>1558</v>
      </c>
      <c r="E29816">
        <v>34</v>
      </c>
      <c r="F29816">
        <v>507</v>
      </c>
      <c r="G29816" t="s">
        <v>47326</v>
      </c>
      <c r="H29816" t="s">
        <v>48167</v>
      </c>
      <c r="I29816" t="s">
        <v>48168</v>
      </c>
      <c r="J29816" t="s">
        <v>45695</v>
      </c>
      <c r="K29816" t="s">
        <v>56653</v>
      </c>
      <c r="L29816" s="1" t="s">
        <v>56654</v>
      </c>
    </row>
    <row r="29817" spans="1:12" x14ac:dyDescent="0.35">
      <c r="A29817" t="s">
        <v>55474</v>
      </c>
      <c r="B29817" t="s">
        <v>170</v>
      </c>
      <c r="C29817" t="s">
        <v>55475</v>
      </c>
      <c r="D29817" t="s">
        <v>1558</v>
      </c>
      <c r="E29817">
        <v>25</v>
      </c>
      <c r="F29817">
        <v>296</v>
      </c>
      <c r="G29817" t="s">
        <v>47326</v>
      </c>
      <c r="H29817" t="s">
        <v>48167</v>
      </c>
      <c r="I29817" t="s">
        <v>48168</v>
      </c>
      <c r="J29817" t="s">
        <v>55476</v>
      </c>
      <c r="K29817" t="s">
        <v>56653</v>
      </c>
      <c r="L29817" s="1" t="s">
        <v>56654</v>
      </c>
    </row>
    <row r="29818" spans="1:12" x14ac:dyDescent="0.35">
      <c r="A29818" t="s">
        <v>55477</v>
      </c>
      <c r="B29818" t="s">
        <v>170</v>
      </c>
      <c r="C29818" t="s">
        <v>3715</v>
      </c>
      <c r="D29818" t="s">
        <v>1558</v>
      </c>
      <c r="E29818">
        <v>39</v>
      </c>
      <c r="F29818">
        <v>554</v>
      </c>
      <c r="G29818" t="s">
        <v>47326</v>
      </c>
      <c r="H29818" t="s">
        <v>48167</v>
      </c>
      <c r="I29818" t="s">
        <v>48168</v>
      </c>
      <c r="J29818" t="s">
        <v>55478</v>
      </c>
      <c r="K29818" t="s">
        <v>56653</v>
      </c>
      <c r="L29818" s="1" t="s">
        <v>56654</v>
      </c>
    </row>
    <row r="29819" spans="1:12" x14ac:dyDescent="0.35">
      <c r="A29819" t="s">
        <v>55479</v>
      </c>
      <c r="B29819" t="s">
        <v>32</v>
      </c>
      <c r="C29819" t="s">
        <v>24253</v>
      </c>
      <c r="D29819" t="s">
        <v>575</v>
      </c>
      <c r="E29819">
        <v>71</v>
      </c>
      <c r="F29819">
        <v>577</v>
      </c>
      <c r="G29819" t="s">
        <v>47071</v>
      </c>
      <c r="H29819" t="s">
        <v>18463</v>
      </c>
      <c r="I29819" t="s">
        <v>18464</v>
      </c>
      <c r="J29819" t="s">
        <v>23129</v>
      </c>
      <c r="K29819" t="s">
        <v>56653</v>
      </c>
      <c r="L29819" s="1" t="s">
        <v>56654</v>
      </c>
    </row>
    <row r="29820" spans="1:12" x14ac:dyDescent="0.35">
      <c r="A29820" t="s">
        <v>55480</v>
      </c>
      <c r="B29820" t="s">
        <v>32</v>
      </c>
      <c r="C29820" t="s">
        <v>55481</v>
      </c>
      <c r="D29820" t="s">
        <v>575</v>
      </c>
      <c r="E29820">
        <v>75</v>
      </c>
      <c r="F29820">
        <v>735</v>
      </c>
      <c r="G29820" t="s">
        <v>47071</v>
      </c>
      <c r="H29820" t="s">
        <v>18463</v>
      </c>
      <c r="I29820" t="s">
        <v>18464</v>
      </c>
      <c r="J29820" t="s">
        <v>47092</v>
      </c>
      <c r="K29820" t="s">
        <v>56653</v>
      </c>
      <c r="L29820" s="1" t="s">
        <v>56654</v>
      </c>
    </row>
    <row r="29821" spans="1:12" x14ac:dyDescent="0.35">
      <c r="A29821" t="s">
        <v>55482</v>
      </c>
      <c r="B29821" t="s">
        <v>32</v>
      </c>
      <c r="C29821" t="s">
        <v>55483</v>
      </c>
      <c r="D29821" t="s">
        <v>575</v>
      </c>
      <c r="E29821">
        <v>46</v>
      </c>
      <c r="F29821">
        <v>350</v>
      </c>
      <c r="G29821" t="s">
        <v>47071</v>
      </c>
      <c r="H29821" t="s">
        <v>18463</v>
      </c>
      <c r="I29821" t="s">
        <v>18464</v>
      </c>
      <c r="J29821" t="s">
        <v>23132</v>
      </c>
      <c r="K29821" t="s">
        <v>56653</v>
      </c>
      <c r="L29821" s="1" t="s">
        <v>56654</v>
      </c>
    </row>
    <row r="29822" spans="1:12" x14ac:dyDescent="0.35">
      <c r="A29822" t="s">
        <v>55484</v>
      </c>
      <c r="B29822" t="s">
        <v>32</v>
      </c>
      <c r="C29822" t="s">
        <v>2596</v>
      </c>
      <c r="D29822" t="s">
        <v>575</v>
      </c>
      <c r="E29822">
        <v>113</v>
      </c>
      <c r="F29822">
        <v>1011</v>
      </c>
      <c r="G29822" t="s">
        <v>47071</v>
      </c>
      <c r="H29822" t="s">
        <v>18463</v>
      </c>
      <c r="I29822" t="s">
        <v>18464</v>
      </c>
      <c r="J29822" t="s">
        <v>55485</v>
      </c>
      <c r="K29822" t="s">
        <v>56653</v>
      </c>
      <c r="L29822" s="1" t="s">
        <v>56654</v>
      </c>
    </row>
    <row r="29823" spans="1:12" x14ac:dyDescent="0.35">
      <c r="A29823" t="s">
        <v>55486</v>
      </c>
      <c r="B29823" t="s">
        <v>32</v>
      </c>
      <c r="C29823" t="s">
        <v>3630</v>
      </c>
      <c r="D29823" t="s">
        <v>575</v>
      </c>
      <c r="E29823">
        <v>139</v>
      </c>
      <c r="F29823">
        <v>1214</v>
      </c>
      <c r="G29823" t="s">
        <v>47071</v>
      </c>
      <c r="H29823" t="s">
        <v>18463</v>
      </c>
      <c r="I29823" t="s">
        <v>18464</v>
      </c>
      <c r="J29823" t="s">
        <v>579</v>
      </c>
      <c r="K29823" t="s">
        <v>56653</v>
      </c>
      <c r="L29823" s="1" t="s">
        <v>56654</v>
      </c>
    </row>
    <row r="29824" spans="1:12" x14ac:dyDescent="0.35">
      <c r="A29824" t="s">
        <v>55487</v>
      </c>
      <c r="B29824" t="s">
        <v>32</v>
      </c>
      <c r="C29824" t="s">
        <v>55488</v>
      </c>
      <c r="D29824" t="s">
        <v>575</v>
      </c>
      <c r="E29824">
        <v>93</v>
      </c>
      <c r="F29824">
        <v>920</v>
      </c>
      <c r="G29824" t="s">
        <v>47071</v>
      </c>
      <c r="H29824" t="s">
        <v>18463</v>
      </c>
      <c r="I29824" t="s">
        <v>18464</v>
      </c>
      <c r="J29824" t="s">
        <v>31008</v>
      </c>
      <c r="K29824" t="s">
        <v>56653</v>
      </c>
      <c r="L29824" s="1" t="s">
        <v>56654</v>
      </c>
    </row>
    <row r="29825" spans="1:12" x14ac:dyDescent="0.35">
      <c r="A29825" t="s">
        <v>55489</v>
      </c>
      <c r="B29825" t="s">
        <v>32</v>
      </c>
      <c r="C29825" t="s">
        <v>50116</v>
      </c>
      <c r="D29825" t="s">
        <v>575</v>
      </c>
      <c r="E29825">
        <v>41</v>
      </c>
      <c r="F29825">
        <v>465</v>
      </c>
      <c r="G29825" t="s">
        <v>47071</v>
      </c>
      <c r="H29825" t="s">
        <v>18463</v>
      </c>
      <c r="I29825" t="s">
        <v>18464</v>
      </c>
      <c r="J29825" t="s">
        <v>47089</v>
      </c>
      <c r="K29825" t="s">
        <v>56653</v>
      </c>
      <c r="L29825" s="1" t="s">
        <v>56654</v>
      </c>
    </row>
    <row r="29826" spans="1:12" x14ac:dyDescent="0.35">
      <c r="A29826" t="s">
        <v>55490</v>
      </c>
      <c r="B29826" t="s">
        <v>518</v>
      </c>
      <c r="C29826" t="s">
        <v>55491</v>
      </c>
      <c r="D29826" t="s">
        <v>575</v>
      </c>
      <c r="E29826">
        <v>59</v>
      </c>
      <c r="F29826">
        <v>452</v>
      </c>
      <c r="G29826" t="s">
        <v>47071</v>
      </c>
      <c r="H29826" t="s">
        <v>18463</v>
      </c>
      <c r="I29826" t="s">
        <v>18464</v>
      </c>
      <c r="J29826" t="s">
        <v>579</v>
      </c>
      <c r="K29826" t="s">
        <v>56653</v>
      </c>
      <c r="L29826" s="1" t="s">
        <v>56654</v>
      </c>
    </row>
    <row r="29827" spans="1:12" x14ac:dyDescent="0.35">
      <c r="A29827" t="s">
        <v>55492</v>
      </c>
      <c r="B29827" t="s">
        <v>24300</v>
      </c>
      <c r="C29827" t="s">
        <v>55493</v>
      </c>
      <c r="D29827" t="s">
        <v>575</v>
      </c>
      <c r="E29827">
        <v>27</v>
      </c>
      <c r="F29827">
        <v>143</v>
      </c>
      <c r="G29827" t="s">
        <v>47071</v>
      </c>
      <c r="H29827" t="s">
        <v>18463</v>
      </c>
      <c r="I29827" t="s">
        <v>18464</v>
      </c>
      <c r="J29827" t="s">
        <v>55494</v>
      </c>
      <c r="K29827" t="s">
        <v>56653</v>
      </c>
      <c r="L29827" s="1" t="s">
        <v>56654</v>
      </c>
    </row>
    <row r="29828" spans="1:12" x14ac:dyDescent="0.35">
      <c r="A29828" t="s">
        <v>55495</v>
      </c>
      <c r="B29828" t="s">
        <v>170</v>
      </c>
      <c r="C29828" t="s">
        <v>55496</v>
      </c>
      <c r="D29828" t="s">
        <v>575</v>
      </c>
      <c r="E29828">
        <v>43</v>
      </c>
      <c r="F29828">
        <v>430</v>
      </c>
      <c r="G29828" t="s">
        <v>30278</v>
      </c>
      <c r="H29828" t="s">
        <v>18463</v>
      </c>
      <c r="I29828" t="s">
        <v>18464</v>
      </c>
      <c r="J29828" t="s">
        <v>30286</v>
      </c>
      <c r="K29828" t="s">
        <v>56653</v>
      </c>
      <c r="L29828" s="1" t="s">
        <v>56654</v>
      </c>
    </row>
    <row r="29829" spans="1:12" x14ac:dyDescent="0.35">
      <c r="A29829" t="s">
        <v>55497</v>
      </c>
      <c r="B29829" t="s">
        <v>32</v>
      </c>
      <c r="C29829" t="s">
        <v>10059</v>
      </c>
      <c r="D29829" t="s">
        <v>575</v>
      </c>
      <c r="E29829">
        <v>49</v>
      </c>
      <c r="F29829">
        <v>508</v>
      </c>
      <c r="G29829" t="s">
        <v>47071</v>
      </c>
      <c r="H29829" t="s">
        <v>18463</v>
      </c>
      <c r="I29829" t="s">
        <v>18464</v>
      </c>
      <c r="J29829" t="s">
        <v>30286</v>
      </c>
      <c r="K29829" t="s">
        <v>56653</v>
      </c>
      <c r="L29829" s="1" t="s">
        <v>56654</v>
      </c>
    </row>
    <row r="29830" spans="1:12" x14ac:dyDescent="0.35">
      <c r="A29830" t="s">
        <v>55498</v>
      </c>
      <c r="B29830" t="s">
        <v>170</v>
      </c>
      <c r="C29830" t="s">
        <v>39088</v>
      </c>
      <c r="D29830" t="s">
        <v>575</v>
      </c>
      <c r="E29830">
        <v>23</v>
      </c>
      <c r="F29830">
        <v>245</v>
      </c>
      <c r="G29830" t="s">
        <v>30278</v>
      </c>
      <c r="H29830" t="s">
        <v>18463</v>
      </c>
      <c r="I29830" t="s">
        <v>18464</v>
      </c>
      <c r="J29830" t="s">
        <v>23129</v>
      </c>
      <c r="K29830" t="s">
        <v>56653</v>
      </c>
      <c r="L29830" s="1" t="s">
        <v>56654</v>
      </c>
    </row>
    <row r="29831" spans="1:12" x14ac:dyDescent="0.35">
      <c r="A29831" t="s">
        <v>55499</v>
      </c>
      <c r="B29831" t="s">
        <v>32</v>
      </c>
      <c r="C29831" t="s">
        <v>55500</v>
      </c>
      <c r="D29831" t="s">
        <v>575</v>
      </c>
      <c r="E29831">
        <v>59</v>
      </c>
      <c r="F29831">
        <v>675</v>
      </c>
      <c r="G29831" t="s">
        <v>47071</v>
      </c>
      <c r="H29831" t="s">
        <v>18463</v>
      </c>
      <c r="I29831" t="s">
        <v>18464</v>
      </c>
      <c r="J29831" t="s">
        <v>31075</v>
      </c>
      <c r="K29831" t="s">
        <v>56653</v>
      </c>
      <c r="L29831" s="1" t="s">
        <v>56654</v>
      </c>
    </row>
    <row r="29832" spans="1:12" x14ac:dyDescent="0.35">
      <c r="A29832" t="s">
        <v>55501</v>
      </c>
      <c r="B29832" t="s">
        <v>32</v>
      </c>
      <c r="C29832" t="s">
        <v>55502</v>
      </c>
      <c r="D29832" t="s">
        <v>575</v>
      </c>
      <c r="E29832">
        <v>52</v>
      </c>
      <c r="F29832">
        <v>481</v>
      </c>
      <c r="G29832" t="s">
        <v>47071</v>
      </c>
      <c r="H29832" t="s">
        <v>18463</v>
      </c>
      <c r="I29832" t="s">
        <v>18464</v>
      </c>
      <c r="J29832" t="s">
        <v>55503</v>
      </c>
      <c r="K29832" t="s">
        <v>56653</v>
      </c>
      <c r="L29832" s="1" t="s">
        <v>56654</v>
      </c>
    </row>
    <row r="29833" spans="1:12" x14ac:dyDescent="0.35">
      <c r="A29833" t="s">
        <v>55504</v>
      </c>
      <c r="B29833" t="s">
        <v>170</v>
      </c>
      <c r="C29833" t="s">
        <v>55505</v>
      </c>
      <c r="D29833" t="s">
        <v>575</v>
      </c>
      <c r="E29833">
        <v>30</v>
      </c>
      <c r="F29833">
        <v>309</v>
      </c>
      <c r="G29833" t="s">
        <v>46348</v>
      </c>
      <c r="H29833" t="s">
        <v>18463</v>
      </c>
      <c r="I29833" t="s">
        <v>18464</v>
      </c>
      <c r="J29833" t="s">
        <v>55503</v>
      </c>
      <c r="K29833" t="s">
        <v>56653</v>
      </c>
      <c r="L29833" s="1" t="s">
        <v>56654</v>
      </c>
    </row>
    <row r="29834" spans="1:12" x14ac:dyDescent="0.35">
      <c r="A29834" t="s">
        <v>55506</v>
      </c>
      <c r="B29834" t="s">
        <v>170</v>
      </c>
      <c r="C29834" t="s">
        <v>55507</v>
      </c>
      <c r="D29834" t="s">
        <v>575</v>
      </c>
      <c r="E29834">
        <v>29</v>
      </c>
      <c r="F29834">
        <v>388</v>
      </c>
      <c r="G29834" t="s">
        <v>46348</v>
      </c>
      <c r="H29834" t="s">
        <v>18463</v>
      </c>
      <c r="I29834" t="s">
        <v>18464</v>
      </c>
      <c r="J29834" t="s">
        <v>55508</v>
      </c>
      <c r="K29834" t="s">
        <v>56653</v>
      </c>
      <c r="L29834" s="1" t="s">
        <v>56654</v>
      </c>
    </row>
    <row r="29835" spans="1:12" x14ac:dyDescent="0.35">
      <c r="A29835" t="s">
        <v>55509</v>
      </c>
      <c r="B29835" t="s">
        <v>170</v>
      </c>
      <c r="C29835" t="s">
        <v>55510</v>
      </c>
      <c r="D29835" t="s">
        <v>575</v>
      </c>
      <c r="E29835">
        <v>25</v>
      </c>
      <c r="F29835">
        <v>286</v>
      </c>
      <c r="G29835" t="s">
        <v>46348</v>
      </c>
      <c r="H29835" t="s">
        <v>18463</v>
      </c>
      <c r="I29835" t="s">
        <v>18464</v>
      </c>
      <c r="J29835" t="s">
        <v>55511</v>
      </c>
      <c r="K29835" t="s">
        <v>56653</v>
      </c>
      <c r="L29835" s="1" t="s">
        <v>56654</v>
      </c>
    </row>
    <row r="29836" spans="1:12" x14ac:dyDescent="0.35">
      <c r="A29836" t="s">
        <v>55512</v>
      </c>
      <c r="B29836" t="s">
        <v>170</v>
      </c>
      <c r="C29836" t="s">
        <v>55513</v>
      </c>
      <c r="D29836" t="s">
        <v>575</v>
      </c>
      <c r="E29836">
        <v>34</v>
      </c>
      <c r="F29836">
        <v>368</v>
      </c>
      <c r="G29836" t="s">
        <v>46348</v>
      </c>
      <c r="H29836" t="s">
        <v>18463</v>
      </c>
      <c r="I29836" t="s">
        <v>18464</v>
      </c>
      <c r="J29836" t="s">
        <v>55514</v>
      </c>
      <c r="K29836" t="s">
        <v>56653</v>
      </c>
      <c r="L29836" s="1" t="s">
        <v>56654</v>
      </c>
    </row>
    <row r="29837" spans="1:12" x14ac:dyDescent="0.35">
      <c r="A29837" t="s">
        <v>55515</v>
      </c>
      <c r="B29837" t="s">
        <v>170</v>
      </c>
      <c r="C29837" t="s">
        <v>55516</v>
      </c>
      <c r="D29837" t="s">
        <v>575</v>
      </c>
      <c r="E29837">
        <v>19</v>
      </c>
      <c r="F29837">
        <v>169</v>
      </c>
      <c r="G29837" t="s">
        <v>46348</v>
      </c>
      <c r="H29837" t="s">
        <v>18463</v>
      </c>
      <c r="I29837" t="s">
        <v>18464</v>
      </c>
      <c r="J29837" t="s">
        <v>55517</v>
      </c>
      <c r="K29837" t="s">
        <v>56653</v>
      </c>
      <c r="L29837" s="1" t="s">
        <v>56654</v>
      </c>
    </row>
    <row r="29838" spans="1:12" x14ac:dyDescent="0.35">
      <c r="A29838" t="s">
        <v>55518</v>
      </c>
      <c r="B29838" t="s">
        <v>170</v>
      </c>
      <c r="C29838" t="s">
        <v>55519</v>
      </c>
      <c r="D29838" t="s">
        <v>575</v>
      </c>
      <c r="E29838">
        <v>36</v>
      </c>
      <c r="F29838">
        <v>424</v>
      </c>
      <c r="G29838" t="s">
        <v>46348</v>
      </c>
      <c r="H29838" t="s">
        <v>18463</v>
      </c>
      <c r="I29838" t="s">
        <v>18464</v>
      </c>
      <c r="J29838" t="s">
        <v>55520</v>
      </c>
      <c r="K29838" t="s">
        <v>56653</v>
      </c>
      <c r="L29838" s="1" t="s">
        <v>56654</v>
      </c>
    </row>
    <row r="29839" spans="1:12" x14ac:dyDescent="0.35">
      <c r="A29839" t="s">
        <v>55521</v>
      </c>
      <c r="B29839" t="s">
        <v>170</v>
      </c>
      <c r="C29839" t="s">
        <v>17082</v>
      </c>
      <c r="D29839" t="s">
        <v>575</v>
      </c>
      <c r="E29839">
        <v>40</v>
      </c>
      <c r="F29839">
        <v>407</v>
      </c>
      <c r="G29839" t="s">
        <v>46348</v>
      </c>
      <c r="H29839" t="s">
        <v>18463</v>
      </c>
      <c r="I29839" t="s">
        <v>18464</v>
      </c>
      <c r="J29839" t="s">
        <v>55522</v>
      </c>
      <c r="K29839" t="s">
        <v>56653</v>
      </c>
      <c r="L29839" s="1" t="s">
        <v>56654</v>
      </c>
    </row>
    <row r="29840" spans="1:12" x14ac:dyDescent="0.35">
      <c r="A29840" t="s">
        <v>55523</v>
      </c>
      <c r="B29840" t="s">
        <v>170</v>
      </c>
      <c r="C29840" t="s">
        <v>15323</v>
      </c>
      <c r="D29840" t="s">
        <v>575</v>
      </c>
      <c r="E29840">
        <v>44</v>
      </c>
      <c r="F29840">
        <v>636</v>
      </c>
      <c r="G29840" t="s">
        <v>46348</v>
      </c>
      <c r="H29840" t="s">
        <v>18463</v>
      </c>
      <c r="I29840" t="s">
        <v>18464</v>
      </c>
      <c r="J29840" t="s">
        <v>55524</v>
      </c>
      <c r="K29840" t="s">
        <v>56653</v>
      </c>
      <c r="L29840" s="1" t="s">
        <v>56654</v>
      </c>
    </row>
    <row r="29841" spans="1:12" x14ac:dyDescent="0.35">
      <c r="A29841" t="s">
        <v>55525</v>
      </c>
      <c r="B29841" t="s">
        <v>170</v>
      </c>
      <c r="C29841" t="s">
        <v>55526</v>
      </c>
      <c r="D29841" t="s">
        <v>575</v>
      </c>
      <c r="E29841">
        <v>31</v>
      </c>
      <c r="F29841">
        <v>475</v>
      </c>
      <c r="G29841" t="s">
        <v>46348</v>
      </c>
      <c r="H29841" t="s">
        <v>18463</v>
      </c>
      <c r="I29841" t="s">
        <v>18464</v>
      </c>
      <c r="J29841" t="s">
        <v>55527</v>
      </c>
      <c r="K29841" t="s">
        <v>56653</v>
      </c>
      <c r="L29841" s="1" t="s">
        <v>56654</v>
      </c>
    </row>
    <row r="29842" spans="1:12" x14ac:dyDescent="0.35">
      <c r="A29842" t="s">
        <v>55528</v>
      </c>
      <c r="B29842" t="s">
        <v>518</v>
      </c>
      <c r="C29842" t="s">
        <v>1954</v>
      </c>
      <c r="D29842" t="s">
        <v>575</v>
      </c>
      <c r="E29842">
        <v>65</v>
      </c>
      <c r="F29842">
        <v>485</v>
      </c>
      <c r="G29842" t="s">
        <v>47071</v>
      </c>
      <c r="H29842" t="s">
        <v>18463</v>
      </c>
      <c r="I29842" t="s">
        <v>18464</v>
      </c>
      <c r="J29842" t="s">
        <v>23105</v>
      </c>
      <c r="K29842" t="s">
        <v>56653</v>
      </c>
      <c r="L29842" s="1" t="s">
        <v>56654</v>
      </c>
    </row>
    <row r="29843" spans="1:12" x14ac:dyDescent="0.35">
      <c r="A29843" t="s">
        <v>55529</v>
      </c>
      <c r="B29843" t="s">
        <v>170</v>
      </c>
      <c r="C29843" t="s">
        <v>55530</v>
      </c>
      <c r="D29843" t="s">
        <v>575</v>
      </c>
      <c r="E29843">
        <v>35</v>
      </c>
      <c r="F29843">
        <v>359</v>
      </c>
      <c r="G29843" t="s">
        <v>46348</v>
      </c>
      <c r="H29843" t="s">
        <v>18463</v>
      </c>
      <c r="I29843" t="s">
        <v>18464</v>
      </c>
      <c r="J29843" t="s">
        <v>55503</v>
      </c>
      <c r="K29843" t="s">
        <v>56653</v>
      </c>
      <c r="L29843" s="1" t="s">
        <v>56654</v>
      </c>
    </row>
    <row r="29844" spans="1:12" x14ac:dyDescent="0.35">
      <c r="A29844" t="s">
        <v>55531</v>
      </c>
      <c r="B29844" t="s">
        <v>170</v>
      </c>
      <c r="C29844" t="s">
        <v>25</v>
      </c>
      <c r="D29844" t="s">
        <v>575</v>
      </c>
      <c r="E29844">
        <v>39</v>
      </c>
      <c r="F29844">
        <v>445</v>
      </c>
      <c r="G29844" t="s">
        <v>46348</v>
      </c>
      <c r="H29844" t="s">
        <v>18463</v>
      </c>
      <c r="I29844" t="s">
        <v>18464</v>
      </c>
      <c r="J29844" t="s">
        <v>55514</v>
      </c>
      <c r="K29844" t="s">
        <v>56653</v>
      </c>
      <c r="L29844" s="1" t="s">
        <v>56654</v>
      </c>
    </row>
    <row r="29845" spans="1:12" x14ac:dyDescent="0.35">
      <c r="A29845" t="s">
        <v>55532</v>
      </c>
      <c r="B29845" t="s">
        <v>170</v>
      </c>
      <c r="C29845" t="s">
        <v>55533</v>
      </c>
      <c r="D29845" t="s">
        <v>575</v>
      </c>
      <c r="E29845">
        <v>20</v>
      </c>
      <c r="F29845">
        <v>185</v>
      </c>
      <c r="G29845" t="s">
        <v>46348</v>
      </c>
      <c r="H29845" t="s">
        <v>18463</v>
      </c>
      <c r="I29845" t="s">
        <v>18464</v>
      </c>
      <c r="J29845" t="s">
        <v>55534</v>
      </c>
      <c r="K29845" t="s">
        <v>56653</v>
      </c>
      <c r="L29845" s="1" t="s">
        <v>56654</v>
      </c>
    </row>
    <row r="29846" spans="1:12" x14ac:dyDescent="0.35">
      <c r="A29846" t="s">
        <v>55535</v>
      </c>
      <c r="B29846" t="s">
        <v>170</v>
      </c>
      <c r="C29846" t="s">
        <v>55536</v>
      </c>
      <c r="D29846" t="s">
        <v>575</v>
      </c>
      <c r="E29846">
        <v>49</v>
      </c>
      <c r="F29846">
        <v>506</v>
      </c>
      <c r="G29846" t="s">
        <v>46348</v>
      </c>
      <c r="H29846" t="s">
        <v>18463</v>
      </c>
      <c r="I29846" t="s">
        <v>18464</v>
      </c>
      <c r="J29846" t="s">
        <v>55537</v>
      </c>
      <c r="K29846" t="s">
        <v>56653</v>
      </c>
      <c r="L29846" s="1" t="s">
        <v>56654</v>
      </c>
    </row>
    <row r="29847" spans="1:12" x14ac:dyDescent="0.35">
      <c r="A29847" t="s">
        <v>55538</v>
      </c>
      <c r="B29847" t="s">
        <v>24300</v>
      </c>
      <c r="C29847" t="s">
        <v>2480</v>
      </c>
      <c r="D29847" t="s">
        <v>575</v>
      </c>
      <c r="E29847">
        <v>25</v>
      </c>
      <c r="F29847">
        <v>148</v>
      </c>
      <c r="G29847" t="s">
        <v>47071</v>
      </c>
      <c r="H29847" t="s">
        <v>18463</v>
      </c>
      <c r="I29847" t="s">
        <v>18464</v>
      </c>
      <c r="J29847" t="s">
        <v>55539</v>
      </c>
      <c r="K29847" t="s">
        <v>56653</v>
      </c>
      <c r="L29847" s="1" t="s">
        <v>56654</v>
      </c>
    </row>
    <row r="29848" spans="1:12" x14ac:dyDescent="0.35">
      <c r="A29848" t="s">
        <v>55540</v>
      </c>
      <c r="B29848" t="s">
        <v>170</v>
      </c>
      <c r="C29848" t="s">
        <v>41315</v>
      </c>
      <c r="D29848" t="s">
        <v>575</v>
      </c>
      <c r="E29848">
        <v>19</v>
      </c>
      <c r="F29848">
        <v>241</v>
      </c>
      <c r="G29848" t="s">
        <v>46348</v>
      </c>
      <c r="H29848" t="s">
        <v>18463</v>
      </c>
      <c r="I29848" t="s">
        <v>18464</v>
      </c>
      <c r="J29848" t="s">
        <v>55541</v>
      </c>
      <c r="K29848" t="s">
        <v>56653</v>
      </c>
      <c r="L29848" s="1" t="s">
        <v>56654</v>
      </c>
    </row>
    <row r="29849" spans="1:12" x14ac:dyDescent="0.35">
      <c r="A29849" t="s">
        <v>55542</v>
      </c>
      <c r="B29849" t="s">
        <v>32</v>
      </c>
      <c r="C29849" t="s">
        <v>17082</v>
      </c>
      <c r="D29849" t="s">
        <v>575</v>
      </c>
      <c r="E29849">
        <v>42</v>
      </c>
      <c r="F29849">
        <v>380</v>
      </c>
      <c r="G29849" t="s">
        <v>47071</v>
      </c>
      <c r="H29849" t="s">
        <v>18463</v>
      </c>
      <c r="I29849" t="s">
        <v>18464</v>
      </c>
      <c r="J29849" t="s">
        <v>55522</v>
      </c>
      <c r="K29849" t="s">
        <v>56653</v>
      </c>
      <c r="L29849" s="1" t="s">
        <v>56654</v>
      </c>
    </row>
    <row r="29850" spans="1:12" x14ac:dyDescent="0.35">
      <c r="A29850" t="s">
        <v>55543</v>
      </c>
      <c r="B29850" t="s">
        <v>170</v>
      </c>
      <c r="C29850" t="s">
        <v>2524</v>
      </c>
      <c r="D29850" t="s">
        <v>575</v>
      </c>
      <c r="E29850">
        <v>41</v>
      </c>
      <c r="F29850">
        <v>630</v>
      </c>
      <c r="G29850" t="s">
        <v>46348</v>
      </c>
      <c r="H29850" t="s">
        <v>18463</v>
      </c>
      <c r="I29850" t="s">
        <v>18464</v>
      </c>
      <c r="J29850" t="s">
        <v>55544</v>
      </c>
      <c r="K29850" t="s">
        <v>56653</v>
      </c>
      <c r="L29850" s="1" t="s">
        <v>56654</v>
      </c>
    </row>
    <row r="29851" spans="1:12" x14ac:dyDescent="0.35">
      <c r="A29851" t="s">
        <v>55545</v>
      </c>
      <c r="B29851" t="s">
        <v>32</v>
      </c>
      <c r="C29851" t="s">
        <v>55546</v>
      </c>
      <c r="D29851" t="s">
        <v>172</v>
      </c>
      <c r="E29851">
        <v>72</v>
      </c>
      <c r="F29851">
        <v>727</v>
      </c>
      <c r="G29851" t="s">
        <v>47071</v>
      </c>
      <c r="H29851" t="s">
        <v>18463</v>
      </c>
      <c r="I29851" t="s">
        <v>18464</v>
      </c>
      <c r="J29851" t="s">
        <v>55547</v>
      </c>
      <c r="K29851" t="s">
        <v>56653</v>
      </c>
      <c r="L29851" s="1" t="s">
        <v>56654</v>
      </c>
    </row>
    <row r="29852" spans="1:12" x14ac:dyDescent="0.35">
      <c r="A29852" t="s">
        <v>55548</v>
      </c>
      <c r="B29852" t="s">
        <v>518</v>
      </c>
      <c r="C29852" t="s">
        <v>31451</v>
      </c>
      <c r="D29852" t="s">
        <v>172</v>
      </c>
      <c r="E29852">
        <v>65</v>
      </c>
      <c r="F29852">
        <v>465</v>
      </c>
      <c r="G29852" t="s">
        <v>47071</v>
      </c>
      <c r="H29852" t="s">
        <v>18463</v>
      </c>
      <c r="I29852" t="s">
        <v>18464</v>
      </c>
      <c r="J29852" t="s">
        <v>55547</v>
      </c>
      <c r="K29852" t="s">
        <v>56653</v>
      </c>
      <c r="L29852" s="1" t="s">
        <v>56654</v>
      </c>
    </row>
    <row r="29853" spans="1:12" x14ac:dyDescent="0.35">
      <c r="A29853" t="s">
        <v>55549</v>
      </c>
      <c r="B29853" t="s">
        <v>32</v>
      </c>
      <c r="C29853" t="s">
        <v>55550</v>
      </c>
      <c r="D29853" t="s">
        <v>172</v>
      </c>
      <c r="E29853">
        <v>92</v>
      </c>
      <c r="F29853">
        <v>859</v>
      </c>
      <c r="G29853" t="s">
        <v>47071</v>
      </c>
      <c r="H29853" t="s">
        <v>18463</v>
      </c>
      <c r="I29853" t="s">
        <v>18464</v>
      </c>
      <c r="J29853" t="s">
        <v>30996</v>
      </c>
      <c r="K29853" t="s">
        <v>56653</v>
      </c>
      <c r="L29853" s="1" t="s">
        <v>56654</v>
      </c>
    </row>
    <row r="29854" spans="1:12" x14ac:dyDescent="0.35">
      <c r="A29854" t="s">
        <v>55551</v>
      </c>
      <c r="B29854" t="s">
        <v>170</v>
      </c>
      <c r="C29854" t="s">
        <v>55552</v>
      </c>
      <c r="D29854" t="s">
        <v>172</v>
      </c>
      <c r="E29854">
        <v>31</v>
      </c>
      <c r="F29854">
        <v>368</v>
      </c>
      <c r="G29854" t="s">
        <v>55553</v>
      </c>
      <c r="H29854" t="s">
        <v>18463</v>
      </c>
      <c r="I29854" t="s">
        <v>18464</v>
      </c>
      <c r="J29854" t="s">
        <v>30999</v>
      </c>
      <c r="K29854" t="s">
        <v>56653</v>
      </c>
      <c r="L29854" s="1" t="s">
        <v>56654</v>
      </c>
    </row>
    <row r="29855" spans="1:12" x14ac:dyDescent="0.35">
      <c r="A29855" t="s">
        <v>55554</v>
      </c>
      <c r="B29855" t="s">
        <v>518</v>
      </c>
      <c r="C29855" t="s">
        <v>55555</v>
      </c>
      <c r="D29855" t="s">
        <v>172</v>
      </c>
      <c r="E29855">
        <v>44</v>
      </c>
      <c r="F29855">
        <v>257</v>
      </c>
      <c r="G29855" t="s">
        <v>47071</v>
      </c>
      <c r="H29855" t="s">
        <v>18463</v>
      </c>
      <c r="I29855" t="s">
        <v>18464</v>
      </c>
      <c r="J29855" t="s">
        <v>31003</v>
      </c>
      <c r="K29855" t="s">
        <v>56653</v>
      </c>
      <c r="L29855" s="1" t="s">
        <v>56654</v>
      </c>
    </row>
    <row r="29856" spans="1:12" x14ac:dyDescent="0.35">
      <c r="A29856" t="s">
        <v>55556</v>
      </c>
      <c r="B29856" t="s">
        <v>518</v>
      </c>
      <c r="C29856" t="s">
        <v>55557</v>
      </c>
      <c r="D29856" t="s">
        <v>172</v>
      </c>
      <c r="E29856">
        <v>55</v>
      </c>
      <c r="F29856">
        <v>421</v>
      </c>
      <c r="G29856" t="s">
        <v>47071</v>
      </c>
      <c r="H29856" t="s">
        <v>18463</v>
      </c>
      <c r="I29856" t="s">
        <v>18464</v>
      </c>
      <c r="J29856" t="s">
        <v>31003</v>
      </c>
      <c r="K29856" t="s">
        <v>56653</v>
      </c>
      <c r="L29856" s="1" t="s">
        <v>56654</v>
      </c>
    </row>
    <row r="29857" spans="1:12" x14ac:dyDescent="0.35">
      <c r="A29857" t="s">
        <v>55558</v>
      </c>
      <c r="B29857" t="s">
        <v>32</v>
      </c>
      <c r="C29857" t="s">
        <v>55559</v>
      </c>
      <c r="D29857" t="s">
        <v>172</v>
      </c>
      <c r="E29857">
        <v>92</v>
      </c>
      <c r="F29857">
        <v>878</v>
      </c>
      <c r="G29857" t="s">
        <v>47071</v>
      </c>
      <c r="H29857" t="s">
        <v>18463</v>
      </c>
      <c r="I29857" t="s">
        <v>18464</v>
      </c>
      <c r="J29857" t="s">
        <v>31003</v>
      </c>
      <c r="K29857" t="s">
        <v>56653</v>
      </c>
      <c r="L29857" s="1" t="s">
        <v>56654</v>
      </c>
    </row>
    <row r="29858" spans="1:12" x14ac:dyDescent="0.35">
      <c r="A29858" t="s">
        <v>55560</v>
      </c>
      <c r="B29858" t="s">
        <v>32</v>
      </c>
      <c r="C29858" t="s">
        <v>6038</v>
      </c>
      <c r="D29858" t="s">
        <v>172</v>
      </c>
      <c r="E29858">
        <v>59</v>
      </c>
      <c r="F29858">
        <v>547</v>
      </c>
      <c r="G29858" t="s">
        <v>47071</v>
      </c>
      <c r="H29858" t="s">
        <v>18463</v>
      </c>
      <c r="I29858" t="s">
        <v>18464</v>
      </c>
      <c r="J29858" t="s">
        <v>30938</v>
      </c>
      <c r="K29858" t="s">
        <v>56653</v>
      </c>
      <c r="L29858" s="1" t="s">
        <v>56654</v>
      </c>
    </row>
    <row r="29859" spans="1:12" x14ac:dyDescent="0.35">
      <c r="A29859" t="s">
        <v>55561</v>
      </c>
      <c r="B29859" t="s">
        <v>32</v>
      </c>
      <c r="C29859" t="s">
        <v>55562</v>
      </c>
      <c r="D29859" t="s">
        <v>172</v>
      </c>
      <c r="E29859">
        <v>74</v>
      </c>
      <c r="F29859">
        <v>827</v>
      </c>
      <c r="G29859" t="s">
        <v>47071</v>
      </c>
      <c r="H29859" t="s">
        <v>18463</v>
      </c>
      <c r="I29859" t="s">
        <v>18464</v>
      </c>
      <c r="J29859" t="s">
        <v>31003</v>
      </c>
      <c r="K29859" t="s">
        <v>56653</v>
      </c>
      <c r="L29859" s="1" t="s">
        <v>56654</v>
      </c>
    </row>
    <row r="29860" spans="1:12" x14ac:dyDescent="0.35">
      <c r="A29860" t="s">
        <v>55563</v>
      </c>
      <c r="B29860" t="s">
        <v>32</v>
      </c>
      <c r="C29860" t="s">
        <v>8299</v>
      </c>
      <c r="D29860" t="s">
        <v>172</v>
      </c>
      <c r="E29860">
        <v>106</v>
      </c>
      <c r="F29860">
        <v>924</v>
      </c>
      <c r="G29860" t="s">
        <v>47071</v>
      </c>
      <c r="H29860" t="s">
        <v>18463</v>
      </c>
      <c r="I29860" t="s">
        <v>18464</v>
      </c>
      <c r="J29860" t="s">
        <v>30976</v>
      </c>
      <c r="K29860" t="s">
        <v>56653</v>
      </c>
      <c r="L29860" s="1" t="s">
        <v>56654</v>
      </c>
    </row>
    <row r="29861" spans="1:12" x14ac:dyDescent="0.35">
      <c r="A29861" t="s">
        <v>55564</v>
      </c>
      <c r="B29861" t="s">
        <v>32</v>
      </c>
      <c r="C29861" t="s">
        <v>2639</v>
      </c>
      <c r="D29861" t="s">
        <v>172</v>
      </c>
      <c r="E29861">
        <v>85</v>
      </c>
      <c r="F29861">
        <v>1009</v>
      </c>
      <c r="G29861" t="s">
        <v>47071</v>
      </c>
      <c r="H29861" t="s">
        <v>18463</v>
      </c>
      <c r="I29861" t="s">
        <v>18464</v>
      </c>
      <c r="J29861" t="s">
        <v>55565</v>
      </c>
      <c r="K29861" t="s">
        <v>56653</v>
      </c>
      <c r="L29861" s="1" t="s">
        <v>56654</v>
      </c>
    </row>
    <row r="29862" spans="1:12" x14ac:dyDescent="0.35">
      <c r="A29862" t="s">
        <v>55566</v>
      </c>
      <c r="B29862" t="s">
        <v>32</v>
      </c>
      <c r="C29862" t="s">
        <v>4322</v>
      </c>
      <c r="D29862" t="s">
        <v>172</v>
      </c>
      <c r="E29862">
        <v>84</v>
      </c>
      <c r="F29862">
        <v>1012</v>
      </c>
      <c r="G29862" t="s">
        <v>47071</v>
      </c>
      <c r="H29862" t="s">
        <v>18463</v>
      </c>
      <c r="I29862" t="s">
        <v>18464</v>
      </c>
      <c r="J29862" t="s">
        <v>55565</v>
      </c>
      <c r="K29862" t="s">
        <v>56653</v>
      </c>
      <c r="L29862" s="1" t="s">
        <v>56654</v>
      </c>
    </row>
    <row r="29863" spans="1:12" x14ac:dyDescent="0.35">
      <c r="A29863" t="s">
        <v>55567</v>
      </c>
      <c r="B29863" t="s">
        <v>32</v>
      </c>
      <c r="C29863" t="s">
        <v>53001</v>
      </c>
      <c r="D29863" t="s">
        <v>172</v>
      </c>
      <c r="E29863">
        <v>122</v>
      </c>
      <c r="F29863">
        <v>830</v>
      </c>
      <c r="G29863" t="s">
        <v>47071</v>
      </c>
      <c r="H29863" t="s">
        <v>18463</v>
      </c>
      <c r="I29863" t="s">
        <v>18464</v>
      </c>
      <c r="J29863" t="s">
        <v>55565</v>
      </c>
      <c r="K29863" t="s">
        <v>56653</v>
      </c>
      <c r="L29863" s="1" t="s">
        <v>56654</v>
      </c>
    </row>
    <row r="29864" spans="1:12" x14ac:dyDescent="0.35">
      <c r="A29864" t="s">
        <v>55568</v>
      </c>
      <c r="B29864" t="s">
        <v>170</v>
      </c>
      <c r="C29864" t="s">
        <v>3763</v>
      </c>
      <c r="D29864" t="s">
        <v>172</v>
      </c>
      <c r="E29864">
        <v>44</v>
      </c>
      <c r="F29864">
        <v>584</v>
      </c>
      <c r="G29864" t="s">
        <v>55569</v>
      </c>
      <c r="H29864" t="s">
        <v>18463</v>
      </c>
      <c r="I29864" t="s">
        <v>18464</v>
      </c>
      <c r="J29864" t="s">
        <v>55565</v>
      </c>
      <c r="K29864" t="s">
        <v>56653</v>
      </c>
      <c r="L29864" s="1" t="s">
        <v>56654</v>
      </c>
    </row>
    <row r="29865" spans="1:12" x14ac:dyDescent="0.35">
      <c r="A29865" t="s">
        <v>55570</v>
      </c>
      <c r="B29865" t="s">
        <v>170</v>
      </c>
      <c r="C29865" t="s">
        <v>2476</v>
      </c>
      <c r="D29865" t="s">
        <v>172</v>
      </c>
      <c r="E29865">
        <v>42</v>
      </c>
      <c r="F29865">
        <v>501</v>
      </c>
      <c r="G29865" t="s">
        <v>55569</v>
      </c>
      <c r="H29865" t="s">
        <v>18463</v>
      </c>
      <c r="I29865" t="s">
        <v>18464</v>
      </c>
      <c r="J29865" t="s">
        <v>30878</v>
      </c>
      <c r="K29865" t="s">
        <v>56653</v>
      </c>
      <c r="L29865" s="1" t="s">
        <v>56654</v>
      </c>
    </row>
    <row r="29866" spans="1:12" x14ac:dyDescent="0.35">
      <c r="A29866" t="s">
        <v>55571</v>
      </c>
      <c r="B29866" t="s">
        <v>170</v>
      </c>
      <c r="C29866" t="s">
        <v>55572</v>
      </c>
      <c r="D29866" t="s">
        <v>172</v>
      </c>
      <c r="E29866">
        <v>32</v>
      </c>
      <c r="F29866">
        <v>449</v>
      </c>
      <c r="G29866" t="s">
        <v>55569</v>
      </c>
      <c r="H29866" t="s">
        <v>18463</v>
      </c>
      <c r="I29866" t="s">
        <v>18464</v>
      </c>
      <c r="J29866" t="s">
        <v>30862</v>
      </c>
      <c r="K29866" t="s">
        <v>56653</v>
      </c>
      <c r="L29866" s="1" t="s">
        <v>56654</v>
      </c>
    </row>
    <row r="29867" spans="1:12" x14ac:dyDescent="0.35">
      <c r="A29867" t="s">
        <v>55573</v>
      </c>
      <c r="B29867" t="s">
        <v>170</v>
      </c>
      <c r="C29867" t="s">
        <v>10059</v>
      </c>
      <c r="D29867" t="s">
        <v>172</v>
      </c>
      <c r="E29867">
        <v>25</v>
      </c>
      <c r="F29867">
        <v>340</v>
      </c>
      <c r="G29867" t="s">
        <v>55569</v>
      </c>
      <c r="H29867" t="s">
        <v>18463</v>
      </c>
      <c r="I29867" t="s">
        <v>18464</v>
      </c>
      <c r="J29867" t="s">
        <v>55574</v>
      </c>
      <c r="K29867" t="s">
        <v>56653</v>
      </c>
      <c r="L29867" s="1" t="s">
        <v>56654</v>
      </c>
    </row>
    <row r="29868" spans="1:12" x14ac:dyDescent="0.35">
      <c r="A29868" t="s">
        <v>55575</v>
      </c>
      <c r="B29868" t="s">
        <v>170</v>
      </c>
      <c r="C29868" t="s">
        <v>3705</v>
      </c>
      <c r="D29868" t="s">
        <v>172</v>
      </c>
      <c r="E29868">
        <v>21</v>
      </c>
      <c r="F29868">
        <v>281</v>
      </c>
      <c r="G29868" t="s">
        <v>55569</v>
      </c>
      <c r="H29868" t="s">
        <v>18463</v>
      </c>
      <c r="I29868" t="s">
        <v>18464</v>
      </c>
      <c r="J29868" t="s">
        <v>30841</v>
      </c>
      <c r="K29868" t="s">
        <v>56653</v>
      </c>
      <c r="L29868" s="1" t="s">
        <v>56654</v>
      </c>
    </row>
    <row r="29869" spans="1:12" x14ac:dyDescent="0.35">
      <c r="A29869" t="s">
        <v>55576</v>
      </c>
      <c r="B29869" t="s">
        <v>170</v>
      </c>
      <c r="C29869" t="s">
        <v>3938</v>
      </c>
      <c r="D29869" t="s">
        <v>172</v>
      </c>
      <c r="E29869">
        <v>37</v>
      </c>
      <c r="F29869">
        <v>487</v>
      </c>
      <c r="G29869" t="s">
        <v>55569</v>
      </c>
      <c r="H29869" t="s">
        <v>18463</v>
      </c>
      <c r="I29869" t="s">
        <v>18464</v>
      </c>
      <c r="J29869" t="s">
        <v>47078</v>
      </c>
      <c r="K29869" t="s">
        <v>56653</v>
      </c>
      <c r="L29869" s="1" t="s">
        <v>56654</v>
      </c>
    </row>
    <row r="29870" spans="1:12" x14ac:dyDescent="0.35">
      <c r="A29870" t="s">
        <v>55577</v>
      </c>
      <c r="B29870" t="s">
        <v>170</v>
      </c>
      <c r="C29870" t="s">
        <v>33421</v>
      </c>
      <c r="D29870" t="s">
        <v>172</v>
      </c>
      <c r="E29870">
        <v>27</v>
      </c>
      <c r="F29870">
        <v>335</v>
      </c>
      <c r="G29870" t="s">
        <v>55569</v>
      </c>
      <c r="H29870" t="s">
        <v>18463</v>
      </c>
      <c r="I29870" t="s">
        <v>18464</v>
      </c>
      <c r="J29870" t="s">
        <v>55565</v>
      </c>
      <c r="K29870" t="s">
        <v>56653</v>
      </c>
      <c r="L29870" s="1" t="s">
        <v>56654</v>
      </c>
    </row>
    <row r="29871" spans="1:12" x14ac:dyDescent="0.35">
      <c r="A29871" t="s">
        <v>55578</v>
      </c>
      <c r="B29871" t="s">
        <v>170</v>
      </c>
      <c r="C29871" t="s">
        <v>3789</v>
      </c>
      <c r="D29871" t="s">
        <v>172</v>
      </c>
      <c r="E29871">
        <v>35</v>
      </c>
      <c r="F29871">
        <v>499</v>
      </c>
      <c r="G29871" t="s">
        <v>55569</v>
      </c>
      <c r="H29871" t="s">
        <v>18463</v>
      </c>
      <c r="I29871" t="s">
        <v>18464</v>
      </c>
      <c r="J29871" t="s">
        <v>55565</v>
      </c>
      <c r="K29871" t="s">
        <v>56653</v>
      </c>
      <c r="L29871" s="1" t="s">
        <v>56654</v>
      </c>
    </row>
    <row r="29872" spans="1:12" x14ac:dyDescent="0.35">
      <c r="A29872" t="s">
        <v>55579</v>
      </c>
      <c r="B29872" t="s">
        <v>518</v>
      </c>
      <c r="C29872" t="s">
        <v>2476</v>
      </c>
      <c r="D29872" t="s">
        <v>172</v>
      </c>
      <c r="E29872">
        <v>36</v>
      </c>
      <c r="F29872">
        <v>222</v>
      </c>
      <c r="G29872" t="s">
        <v>47071</v>
      </c>
      <c r="H29872" t="s">
        <v>18463</v>
      </c>
      <c r="I29872" t="s">
        <v>18464</v>
      </c>
      <c r="J29872" t="s">
        <v>30878</v>
      </c>
      <c r="K29872" t="s">
        <v>56653</v>
      </c>
      <c r="L29872" s="1" t="s">
        <v>56654</v>
      </c>
    </row>
    <row r="29873" spans="1:12" x14ac:dyDescent="0.35">
      <c r="A29873" t="s">
        <v>55580</v>
      </c>
      <c r="B29873" t="s">
        <v>518</v>
      </c>
      <c r="C29873" t="s">
        <v>53001</v>
      </c>
      <c r="D29873" t="s">
        <v>172</v>
      </c>
      <c r="E29873">
        <v>77</v>
      </c>
      <c r="F29873">
        <v>692</v>
      </c>
      <c r="G29873" t="s">
        <v>47071</v>
      </c>
      <c r="H29873" t="s">
        <v>18463</v>
      </c>
      <c r="I29873" t="s">
        <v>18464</v>
      </c>
      <c r="J29873" t="s">
        <v>55565</v>
      </c>
      <c r="K29873" t="s">
        <v>56653</v>
      </c>
      <c r="L29873" s="1" t="s">
        <v>56654</v>
      </c>
    </row>
    <row r="29874" spans="1:12" x14ac:dyDescent="0.35">
      <c r="A29874" t="s">
        <v>55581</v>
      </c>
      <c r="B29874" t="s">
        <v>170</v>
      </c>
      <c r="C29874" t="s">
        <v>14577</v>
      </c>
      <c r="D29874" t="s">
        <v>172</v>
      </c>
      <c r="E29874">
        <v>37</v>
      </c>
      <c r="F29874">
        <v>535</v>
      </c>
      <c r="G29874" t="s">
        <v>55569</v>
      </c>
      <c r="H29874" t="s">
        <v>18463</v>
      </c>
      <c r="I29874" t="s">
        <v>18464</v>
      </c>
      <c r="J29874" t="s">
        <v>55582</v>
      </c>
      <c r="K29874" t="s">
        <v>56653</v>
      </c>
      <c r="L29874" s="1" t="s">
        <v>56654</v>
      </c>
    </row>
    <row r="29875" spans="1:12" x14ac:dyDescent="0.35">
      <c r="A29875" t="s">
        <v>55583</v>
      </c>
      <c r="B29875" t="s">
        <v>170</v>
      </c>
      <c r="C29875" t="s">
        <v>353</v>
      </c>
      <c r="D29875" t="s">
        <v>172</v>
      </c>
      <c r="E29875">
        <v>33</v>
      </c>
      <c r="F29875">
        <v>462</v>
      </c>
      <c r="G29875" t="s">
        <v>55569</v>
      </c>
      <c r="H29875" t="s">
        <v>18463</v>
      </c>
      <c r="I29875" t="s">
        <v>18464</v>
      </c>
      <c r="J29875" t="s">
        <v>55584</v>
      </c>
      <c r="K29875" t="s">
        <v>56653</v>
      </c>
      <c r="L29875" s="1" t="s">
        <v>56654</v>
      </c>
    </row>
    <row r="29876" spans="1:12" x14ac:dyDescent="0.35">
      <c r="A29876" t="s">
        <v>55585</v>
      </c>
      <c r="B29876" t="s">
        <v>170</v>
      </c>
      <c r="C29876" t="s">
        <v>79</v>
      </c>
      <c r="D29876" t="s">
        <v>172</v>
      </c>
      <c r="E29876">
        <v>27</v>
      </c>
      <c r="F29876">
        <v>360</v>
      </c>
      <c r="G29876" t="s">
        <v>55569</v>
      </c>
      <c r="H29876" t="s">
        <v>18463</v>
      </c>
      <c r="I29876" t="s">
        <v>18464</v>
      </c>
      <c r="J29876" t="s">
        <v>55586</v>
      </c>
      <c r="K29876" t="s">
        <v>56653</v>
      </c>
      <c r="L29876" s="1" t="s">
        <v>56654</v>
      </c>
    </row>
    <row r="29877" spans="1:12" x14ac:dyDescent="0.35">
      <c r="A29877" t="s">
        <v>55587</v>
      </c>
      <c r="B29877" t="s">
        <v>170</v>
      </c>
      <c r="C29877" t="s">
        <v>1954</v>
      </c>
      <c r="D29877" t="s">
        <v>172</v>
      </c>
      <c r="E29877">
        <v>55</v>
      </c>
      <c r="F29877">
        <v>687</v>
      </c>
      <c r="G29877" t="s">
        <v>55569</v>
      </c>
      <c r="H29877" t="s">
        <v>18463</v>
      </c>
      <c r="I29877" t="s">
        <v>18464</v>
      </c>
      <c r="J29877" t="s">
        <v>55565</v>
      </c>
      <c r="K29877" t="s">
        <v>56653</v>
      </c>
      <c r="L29877" s="1" t="s">
        <v>56654</v>
      </c>
    </row>
    <row r="29878" spans="1:12" x14ac:dyDescent="0.35">
      <c r="A29878" t="s">
        <v>55588</v>
      </c>
      <c r="B29878" t="s">
        <v>170</v>
      </c>
      <c r="C29878" t="s">
        <v>18609</v>
      </c>
      <c r="D29878" t="s">
        <v>172</v>
      </c>
      <c r="E29878">
        <v>43</v>
      </c>
      <c r="F29878">
        <v>387</v>
      </c>
      <c r="G29878" t="s">
        <v>55569</v>
      </c>
      <c r="H29878" t="s">
        <v>18463</v>
      </c>
      <c r="I29878" t="s">
        <v>18464</v>
      </c>
      <c r="J29878" t="s">
        <v>55565</v>
      </c>
      <c r="K29878" t="s">
        <v>56653</v>
      </c>
      <c r="L29878" s="1" t="s">
        <v>56654</v>
      </c>
    </row>
    <row r="29879" spans="1:12" x14ac:dyDescent="0.35">
      <c r="A29879" t="s">
        <v>55589</v>
      </c>
      <c r="B29879" t="s">
        <v>518</v>
      </c>
      <c r="C29879" t="s">
        <v>10008</v>
      </c>
      <c r="D29879" t="s">
        <v>172</v>
      </c>
      <c r="E29879">
        <v>47</v>
      </c>
      <c r="F29879">
        <v>344</v>
      </c>
      <c r="G29879" t="s">
        <v>47071</v>
      </c>
      <c r="H29879" t="s">
        <v>18463</v>
      </c>
      <c r="I29879" t="s">
        <v>18464</v>
      </c>
      <c r="J29879" t="s">
        <v>55590</v>
      </c>
      <c r="K29879" t="s">
        <v>56653</v>
      </c>
      <c r="L29879" s="1" t="s">
        <v>56654</v>
      </c>
    </row>
    <row r="29880" spans="1:12" x14ac:dyDescent="0.35">
      <c r="A29880" t="s">
        <v>55591</v>
      </c>
      <c r="B29880" t="s">
        <v>170</v>
      </c>
      <c r="C29880" t="s">
        <v>49316</v>
      </c>
      <c r="D29880" t="s">
        <v>75</v>
      </c>
      <c r="E29880">
        <v>51</v>
      </c>
      <c r="F29880">
        <v>693</v>
      </c>
      <c r="G29880" t="s">
        <v>76</v>
      </c>
      <c r="H29880" t="s">
        <v>18478</v>
      </c>
      <c r="I29880" t="s">
        <v>18479</v>
      </c>
      <c r="J29880" t="s">
        <v>18480</v>
      </c>
      <c r="K29880" t="s">
        <v>56653</v>
      </c>
      <c r="L29880" s="1" t="s">
        <v>56654</v>
      </c>
    </row>
    <row r="29881" spans="1:12" x14ac:dyDescent="0.35">
      <c r="A29881" t="s">
        <v>55592</v>
      </c>
      <c r="B29881" t="s">
        <v>518</v>
      </c>
      <c r="C29881" t="s">
        <v>55593</v>
      </c>
      <c r="D29881" t="s">
        <v>6773</v>
      </c>
      <c r="E29881">
        <v>37</v>
      </c>
      <c r="F29881">
        <v>249</v>
      </c>
      <c r="G29881" t="s">
        <v>16327</v>
      </c>
      <c r="H29881" t="s">
        <v>23054</v>
      </c>
      <c r="I29881" t="s">
        <v>23055</v>
      </c>
      <c r="J29881" t="s">
        <v>53504</v>
      </c>
      <c r="K29881" t="s">
        <v>56653</v>
      </c>
      <c r="L29881" s="1" t="s">
        <v>56654</v>
      </c>
    </row>
    <row r="29882" spans="1:12" x14ac:dyDescent="0.35">
      <c r="A29882" t="s">
        <v>55594</v>
      </c>
      <c r="B29882" t="s">
        <v>32</v>
      </c>
      <c r="C29882" t="s">
        <v>2480</v>
      </c>
      <c r="D29882" t="s">
        <v>6773</v>
      </c>
      <c r="E29882">
        <v>88</v>
      </c>
      <c r="F29882">
        <v>737</v>
      </c>
      <c r="G29882" t="s">
        <v>16327</v>
      </c>
      <c r="H29882" t="s">
        <v>23054</v>
      </c>
      <c r="I29882" t="s">
        <v>23055</v>
      </c>
      <c r="J29882" t="s">
        <v>53948</v>
      </c>
      <c r="K29882" t="s">
        <v>56653</v>
      </c>
      <c r="L29882" s="1" t="s">
        <v>56654</v>
      </c>
    </row>
    <row r="29883" spans="1:12" x14ac:dyDescent="0.35">
      <c r="A29883" t="s">
        <v>55595</v>
      </c>
      <c r="B29883" t="s">
        <v>32</v>
      </c>
      <c r="C29883" t="s">
        <v>14378</v>
      </c>
      <c r="D29883" t="s">
        <v>6773</v>
      </c>
      <c r="E29883">
        <v>67</v>
      </c>
      <c r="F29883">
        <v>567</v>
      </c>
      <c r="G29883" t="s">
        <v>16327</v>
      </c>
      <c r="H29883" t="s">
        <v>23054</v>
      </c>
      <c r="I29883" t="s">
        <v>23055</v>
      </c>
      <c r="J29883" t="s">
        <v>55423</v>
      </c>
      <c r="K29883" t="s">
        <v>56653</v>
      </c>
      <c r="L29883" s="1" t="s">
        <v>56654</v>
      </c>
    </row>
    <row r="29884" spans="1:12" x14ac:dyDescent="0.35">
      <c r="A29884" t="s">
        <v>55596</v>
      </c>
      <c r="B29884" t="s">
        <v>32</v>
      </c>
      <c r="C29884" t="s">
        <v>10059</v>
      </c>
      <c r="D29884" t="s">
        <v>6773</v>
      </c>
      <c r="E29884">
        <v>87</v>
      </c>
      <c r="F29884">
        <v>707</v>
      </c>
      <c r="G29884" t="s">
        <v>16327</v>
      </c>
      <c r="H29884" t="s">
        <v>23054</v>
      </c>
      <c r="I29884" t="s">
        <v>23055</v>
      </c>
      <c r="J29884" t="s">
        <v>55597</v>
      </c>
      <c r="K29884" t="s">
        <v>56653</v>
      </c>
      <c r="L29884" s="1" t="s">
        <v>56654</v>
      </c>
    </row>
    <row r="29885" spans="1:12" x14ac:dyDescent="0.35">
      <c r="A29885" t="s">
        <v>55598</v>
      </c>
      <c r="B29885" t="s">
        <v>24300</v>
      </c>
      <c r="C29885" t="s">
        <v>55599</v>
      </c>
      <c r="D29885" t="s">
        <v>6773</v>
      </c>
      <c r="E29885">
        <v>18</v>
      </c>
      <c r="F29885">
        <v>66</v>
      </c>
      <c r="G29885" t="s">
        <v>16327</v>
      </c>
      <c r="H29885" t="s">
        <v>23054</v>
      </c>
      <c r="I29885" t="s">
        <v>23055</v>
      </c>
      <c r="J29885" t="s">
        <v>46823</v>
      </c>
      <c r="K29885" t="s">
        <v>56653</v>
      </c>
      <c r="L29885" s="1" t="s">
        <v>56654</v>
      </c>
    </row>
    <row r="29886" spans="1:12" x14ac:dyDescent="0.35">
      <c r="A29886" t="s">
        <v>55600</v>
      </c>
      <c r="B29886" t="s">
        <v>32</v>
      </c>
      <c r="C29886" t="s">
        <v>7725</v>
      </c>
      <c r="D29886" t="s">
        <v>6773</v>
      </c>
      <c r="E29886">
        <v>239</v>
      </c>
      <c r="F29886">
        <v>2171</v>
      </c>
      <c r="G29886" t="s">
        <v>16327</v>
      </c>
      <c r="H29886" t="s">
        <v>23054</v>
      </c>
      <c r="I29886" t="s">
        <v>23055</v>
      </c>
      <c r="J29886" t="s">
        <v>46698</v>
      </c>
      <c r="K29886" t="s">
        <v>56653</v>
      </c>
      <c r="L29886" s="1" t="s">
        <v>56654</v>
      </c>
    </row>
    <row r="29887" spans="1:12" x14ac:dyDescent="0.35">
      <c r="A29887" t="s">
        <v>55601</v>
      </c>
      <c r="B29887" t="s">
        <v>32</v>
      </c>
      <c r="C29887" t="s">
        <v>55602</v>
      </c>
      <c r="D29887" t="s">
        <v>6773</v>
      </c>
      <c r="E29887">
        <v>157</v>
      </c>
      <c r="F29887">
        <v>1773</v>
      </c>
      <c r="G29887" t="s">
        <v>16327</v>
      </c>
      <c r="H29887" t="s">
        <v>23054</v>
      </c>
      <c r="I29887" t="s">
        <v>23055</v>
      </c>
      <c r="J29887" t="s">
        <v>44693</v>
      </c>
      <c r="K29887" t="s">
        <v>56653</v>
      </c>
      <c r="L29887" s="1" t="s">
        <v>56654</v>
      </c>
    </row>
    <row r="29888" spans="1:12" x14ac:dyDescent="0.35">
      <c r="A29888" t="s">
        <v>55603</v>
      </c>
      <c r="B29888" t="s">
        <v>32</v>
      </c>
      <c r="C29888" t="s">
        <v>2614</v>
      </c>
      <c r="D29888" t="s">
        <v>6773</v>
      </c>
      <c r="E29888">
        <v>97</v>
      </c>
      <c r="F29888">
        <v>1050</v>
      </c>
      <c r="G29888" t="s">
        <v>16327</v>
      </c>
      <c r="H29888" t="s">
        <v>23054</v>
      </c>
      <c r="I29888" t="s">
        <v>23055</v>
      </c>
      <c r="J29888" t="s">
        <v>44696</v>
      </c>
      <c r="K29888" t="s">
        <v>56653</v>
      </c>
      <c r="L29888" s="1" t="s">
        <v>56654</v>
      </c>
    </row>
    <row r="29889" spans="1:12" x14ac:dyDescent="0.35">
      <c r="A29889" t="s">
        <v>55604</v>
      </c>
      <c r="B29889" t="s">
        <v>32</v>
      </c>
      <c r="C29889" t="s">
        <v>37587</v>
      </c>
      <c r="D29889" t="s">
        <v>6773</v>
      </c>
      <c r="E29889">
        <v>185</v>
      </c>
      <c r="F29889">
        <v>2055</v>
      </c>
      <c r="G29889" t="s">
        <v>16327</v>
      </c>
      <c r="H29889" t="s">
        <v>23054</v>
      </c>
      <c r="I29889" t="s">
        <v>23055</v>
      </c>
      <c r="J29889" t="s">
        <v>46691</v>
      </c>
      <c r="K29889" t="s">
        <v>56653</v>
      </c>
      <c r="L29889" s="1" t="s">
        <v>56654</v>
      </c>
    </row>
    <row r="29890" spans="1:12" x14ac:dyDescent="0.35">
      <c r="A29890" t="s">
        <v>55605</v>
      </c>
      <c r="B29890" t="s">
        <v>518</v>
      </c>
      <c r="C29890" t="s">
        <v>55606</v>
      </c>
      <c r="D29890" t="s">
        <v>6773</v>
      </c>
      <c r="E29890">
        <v>61</v>
      </c>
      <c r="F29890">
        <v>608</v>
      </c>
      <c r="G29890" t="s">
        <v>16327</v>
      </c>
      <c r="H29890" t="s">
        <v>23054</v>
      </c>
      <c r="I29890" t="s">
        <v>23055</v>
      </c>
      <c r="J29890" t="s">
        <v>47977</v>
      </c>
      <c r="K29890" t="s">
        <v>56653</v>
      </c>
      <c r="L29890" s="1" t="s">
        <v>56654</v>
      </c>
    </row>
    <row r="29891" spans="1:12" x14ac:dyDescent="0.35">
      <c r="A29891" t="s">
        <v>55607</v>
      </c>
      <c r="B29891" t="s">
        <v>32</v>
      </c>
      <c r="C29891" t="s">
        <v>55608</v>
      </c>
      <c r="D29891" t="s">
        <v>6773</v>
      </c>
      <c r="E29891">
        <v>102</v>
      </c>
      <c r="F29891">
        <v>944</v>
      </c>
      <c r="G29891" t="s">
        <v>16327</v>
      </c>
      <c r="H29891" t="s">
        <v>23054</v>
      </c>
      <c r="I29891" t="s">
        <v>23055</v>
      </c>
      <c r="J29891" t="s">
        <v>55609</v>
      </c>
      <c r="K29891" t="s">
        <v>56653</v>
      </c>
      <c r="L29891" s="1" t="s">
        <v>56654</v>
      </c>
    </row>
    <row r="29892" spans="1:12" x14ac:dyDescent="0.35">
      <c r="A29892" t="s">
        <v>55610</v>
      </c>
      <c r="B29892" t="s">
        <v>518</v>
      </c>
      <c r="C29892" t="s">
        <v>4715</v>
      </c>
      <c r="D29892" t="s">
        <v>6773</v>
      </c>
      <c r="E29892">
        <v>72</v>
      </c>
      <c r="F29892">
        <v>675</v>
      </c>
      <c r="G29892" t="s">
        <v>16327</v>
      </c>
      <c r="H29892" t="s">
        <v>23054</v>
      </c>
      <c r="I29892" t="s">
        <v>23055</v>
      </c>
      <c r="J29892" t="s">
        <v>46729</v>
      </c>
      <c r="K29892" t="s">
        <v>56653</v>
      </c>
      <c r="L29892" s="1" t="s">
        <v>56654</v>
      </c>
    </row>
    <row r="29893" spans="1:12" x14ac:dyDescent="0.35">
      <c r="A29893" t="s">
        <v>55611</v>
      </c>
      <c r="B29893" t="s">
        <v>32</v>
      </c>
      <c r="C29893" t="s">
        <v>55612</v>
      </c>
      <c r="D29893" t="s">
        <v>6773</v>
      </c>
      <c r="E29893">
        <v>218</v>
      </c>
      <c r="F29893">
        <v>1457</v>
      </c>
      <c r="G29893" t="s">
        <v>16327</v>
      </c>
      <c r="H29893" t="s">
        <v>23054</v>
      </c>
      <c r="I29893" t="s">
        <v>23055</v>
      </c>
      <c r="J29893" t="s">
        <v>46684</v>
      </c>
      <c r="K29893" t="s">
        <v>56653</v>
      </c>
      <c r="L29893" s="1" t="s">
        <v>56654</v>
      </c>
    </row>
    <row r="29894" spans="1:12" x14ac:dyDescent="0.35">
      <c r="A29894" t="s">
        <v>55613</v>
      </c>
      <c r="B29894" t="s">
        <v>518</v>
      </c>
      <c r="C29894" t="s">
        <v>55614</v>
      </c>
      <c r="D29894" t="s">
        <v>6773</v>
      </c>
      <c r="E29894">
        <v>64</v>
      </c>
      <c r="F29894">
        <v>581</v>
      </c>
      <c r="G29894" t="s">
        <v>16327</v>
      </c>
      <c r="H29894" t="s">
        <v>23054</v>
      </c>
      <c r="I29894" t="s">
        <v>23055</v>
      </c>
      <c r="J29894" t="s">
        <v>46715</v>
      </c>
      <c r="K29894" t="s">
        <v>56653</v>
      </c>
      <c r="L29894" s="1" t="s">
        <v>56654</v>
      </c>
    </row>
    <row r="29895" spans="1:12" x14ac:dyDescent="0.35">
      <c r="A29895" t="s">
        <v>55615</v>
      </c>
      <c r="B29895" t="s">
        <v>518</v>
      </c>
      <c r="C29895" t="s">
        <v>18529</v>
      </c>
      <c r="D29895" t="s">
        <v>6773</v>
      </c>
      <c r="E29895">
        <v>52</v>
      </c>
      <c r="F29895">
        <v>503</v>
      </c>
      <c r="G29895" t="s">
        <v>16327</v>
      </c>
      <c r="H29895" t="s">
        <v>23054</v>
      </c>
      <c r="I29895" t="s">
        <v>23055</v>
      </c>
      <c r="J29895" t="s">
        <v>44703</v>
      </c>
      <c r="K29895" t="s">
        <v>56653</v>
      </c>
      <c r="L29895" s="1" t="s">
        <v>56654</v>
      </c>
    </row>
    <row r="29896" spans="1:12" x14ac:dyDescent="0.35">
      <c r="A29896" t="s">
        <v>55616</v>
      </c>
      <c r="B29896" t="s">
        <v>32</v>
      </c>
      <c r="C29896" t="s">
        <v>45397</v>
      </c>
      <c r="D29896" t="s">
        <v>6773</v>
      </c>
      <c r="E29896">
        <v>155</v>
      </c>
      <c r="F29896">
        <v>1491</v>
      </c>
      <c r="G29896" t="s">
        <v>16327</v>
      </c>
      <c r="H29896" t="s">
        <v>23054</v>
      </c>
      <c r="I29896" t="s">
        <v>23055</v>
      </c>
      <c r="J29896" t="s">
        <v>44714</v>
      </c>
      <c r="K29896" t="s">
        <v>56653</v>
      </c>
      <c r="L29896" s="1" t="s">
        <v>56654</v>
      </c>
    </row>
    <row r="29897" spans="1:12" x14ac:dyDescent="0.35">
      <c r="A29897" t="s">
        <v>55617</v>
      </c>
      <c r="B29897" t="s">
        <v>32</v>
      </c>
      <c r="C29897" t="s">
        <v>55618</v>
      </c>
      <c r="D29897" t="s">
        <v>6773</v>
      </c>
      <c r="E29897">
        <v>84</v>
      </c>
      <c r="F29897">
        <v>1266</v>
      </c>
      <c r="G29897" t="s">
        <v>16327</v>
      </c>
      <c r="H29897" t="s">
        <v>23054</v>
      </c>
      <c r="I29897" t="s">
        <v>23055</v>
      </c>
      <c r="J29897" t="s">
        <v>44705</v>
      </c>
      <c r="K29897" t="s">
        <v>56653</v>
      </c>
      <c r="L29897" s="1" t="s">
        <v>56654</v>
      </c>
    </row>
    <row r="29898" spans="1:12" x14ac:dyDescent="0.35">
      <c r="A29898" t="s">
        <v>55619</v>
      </c>
      <c r="B29898" t="s">
        <v>518</v>
      </c>
      <c r="C29898" t="s">
        <v>55620</v>
      </c>
      <c r="D29898" t="s">
        <v>6773</v>
      </c>
      <c r="E29898">
        <v>34</v>
      </c>
      <c r="F29898">
        <v>299</v>
      </c>
      <c r="G29898" t="s">
        <v>16327</v>
      </c>
      <c r="H29898" t="s">
        <v>23054</v>
      </c>
      <c r="I29898" t="s">
        <v>23055</v>
      </c>
      <c r="J29898" t="s">
        <v>46791</v>
      </c>
      <c r="K29898" t="s">
        <v>56653</v>
      </c>
      <c r="L29898" s="1" t="s">
        <v>56654</v>
      </c>
    </row>
    <row r="29899" spans="1:12" x14ac:dyDescent="0.35">
      <c r="A29899" t="s">
        <v>55621</v>
      </c>
      <c r="B29899" t="s">
        <v>32</v>
      </c>
      <c r="C29899" t="s">
        <v>16996</v>
      </c>
      <c r="D29899" t="s">
        <v>6773</v>
      </c>
      <c r="E29899">
        <v>86</v>
      </c>
      <c r="F29899">
        <v>679</v>
      </c>
      <c r="G29899" t="s">
        <v>16327</v>
      </c>
      <c r="H29899" t="s">
        <v>23054</v>
      </c>
      <c r="I29899" t="s">
        <v>23055</v>
      </c>
      <c r="J29899" t="s">
        <v>6780</v>
      </c>
      <c r="K29899" t="s">
        <v>56653</v>
      </c>
      <c r="L29899" s="1" t="s">
        <v>56654</v>
      </c>
    </row>
    <row r="29900" spans="1:12" x14ac:dyDescent="0.35">
      <c r="A29900" t="s">
        <v>55622</v>
      </c>
      <c r="B29900" t="s">
        <v>518</v>
      </c>
      <c r="C29900" t="s">
        <v>44254</v>
      </c>
      <c r="D29900" t="s">
        <v>6773</v>
      </c>
      <c r="E29900">
        <v>52</v>
      </c>
      <c r="F29900">
        <v>357</v>
      </c>
      <c r="G29900" t="s">
        <v>16327</v>
      </c>
      <c r="H29900" t="s">
        <v>23054</v>
      </c>
      <c r="I29900" t="s">
        <v>23055</v>
      </c>
      <c r="J29900" t="s">
        <v>6780</v>
      </c>
      <c r="K29900" t="s">
        <v>56653</v>
      </c>
      <c r="L29900" s="1" t="s">
        <v>56654</v>
      </c>
    </row>
    <row r="29901" spans="1:12" x14ac:dyDescent="0.35">
      <c r="A29901" t="s">
        <v>55623</v>
      </c>
      <c r="B29901" t="s">
        <v>32</v>
      </c>
      <c r="C29901" t="s">
        <v>46135</v>
      </c>
      <c r="D29901" t="s">
        <v>6773</v>
      </c>
      <c r="E29901">
        <v>94</v>
      </c>
      <c r="F29901">
        <v>1185</v>
      </c>
      <c r="G29901" t="s">
        <v>16327</v>
      </c>
      <c r="H29901" t="s">
        <v>23054</v>
      </c>
      <c r="I29901" t="s">
        <v>23055</v>
      </c>
      <c r="J29901" t="s">
        <v>45127</v>
      </c>
      <c r="K29901" t="s">
        <v>56653</v>
      </c>
      <c r="L29901" s="1" t="s">
        <v>56654</v>
      </c>
    </row>
    <row r="29902" spans="1:12" x14ac:dyDescent="0.35">
      <c r="A29902" t="s">
        <v>55624</v>
      </c>
      <c r="B29902" t="s">
        <v>24300</v>
      </c>
      <c r="C29902" t="s">
        <v>55625</v>
      </c>
      <c r="D29902" t="s">
        <v>6773</v>
      </c>
      <c r="E29902">
        <v>33</v>
      </c>
      <c r="F29902">
        <v>173</v>
      </c>
      <c r="G29902" t="s">
        <v>16327</v>
      </c>
      <c r="H29902" t="s">
        <v>23054</v>
      </c>
      <c r="I29902" t="s">
        <v>23055</v>
      </c>
      <c r="J29902" t="s">
        <v>46687</v>
      </c>
      <c r="K29902" t="s">
        <v>56653</v>
      </c>
      <c r="L29902" s="1" t="s">
        <v>56654</v>
      </c>
    </row>
    <row r="29903" spans="1:12" x14ac:dyDescent="0.35">
      <c r="A29903" t="s">
        <v>55626</v>
      </c>
      <c r="B29903" t="s">
        <v>518</v>
      </c>
      <c r="C29903" t="s">
        <v>55627</v>
      </c>
      <c r="D29903" t="s">
        <v>6773</v>
      </c>
      <c r="E29903">
        <v>58</v>
      </c>
      <c r="F29903">
        <v>507</v>
      </c>
      <c r="G29903" t="s">
        <v>16327</v>
      </c>
      <c r="H29903" t="s">
        <v>23054</v>
      </c>
      <c r="I29903" t="s">
        <v>23055</v>
      </c>
      <c r="J29903" t="s">
        <v>44693</v>
      </c>
      <c r="K29903" t="s">
        <v>56653</v>
      </c>
      <c r="L29903" s="1" t="s">
        <v>56654</v>
      </c>
    </row>
    <row r="29904" spans="1:12" x14ac:dyDescent="0.35">
      <c r="A29904" t="s">
        <v>55628</v>
      </c>
      <c r="B29904" t="s">
        <v>518</v>
      </c>
      <c r="C29904" t="s">
        <v>55629</v>
      </c>
      <c r="D29904" t="s">
        <v>6773</v>
      </c>
      <c r="E29904">
        <v>55</v>
      </c>
      <c r="F29904">
        <v>452</v>
      </c>
      <c r="G29904" t="s">
        <v>16327</v>
      </c>
      <c r="H29904" t="s">
        <v>23054</v>
      </c>
      <c r="I29904" t="s">
        <v>23055</v>
      </c>
      <c r="J29904" t="s">
        <v>55630</v>
      </c>
      <c r="K29904" t="s">
        <v>56653</v>
      </c>
      <c r="L29904" s="1" t="s">
        <v>56654</v>
      </c>
    </row>
    <row r="29905" spans="1:12" x14ac:dyDescent="0.35">
      <c r="A29905" t="s">
        <v>55631</v>
      </c>
      <c r="B29905" t="s">
        <v>32</v>
      </c>
      <c r="C29905" t="s">
        <v>3741</v>
      </c>
      <c r="D29905" t="s">
        <v>6773</v>
      </c>
      <c r="E29905">
        <v>58</v>
      </c>
      <c r="F29905">
        <v>551</v>
      </c>
      <c r="G29905" t="s">
        <v>16327</v>
      </c>
      <c r="H29905" t="s">
        <v>23054</v>
      </c>
      <c r="I29905" t="s">
        <v>23055</v>
      </c>
      <c r="J29905" t="s">
        <v>46725</v>
      </c>
      <c r="K29905" t="s">
        <v>56653</v>
      </c>
      <c r="L29905" s="1" t="s">
        <v>56654</v>
      </c>
    </row>
    <row r="29906" spans="1:12" x14ac:dyDescent="0.35">
      <c r="A29906" t="s">
        <v>55632</v>
      </c>
      <c r="B29906" t="s">
        <v>32</v>
      </c>
      <c r="C29906" t="s">
        <v>35857</v>
      </c>
      <c r="D29906" t="s">
        <v>6773</v>
      </c>
      <c r="E29906">
        <v>110</v>
      </c>
      <c r="F29906">
        <v>1323</v>
      </c>
      <c r="G29906" t="s">
        <v>16327</v>
      </c>
      <c r="H29906" t="s">
        <v>23054</v>
      </c>
      <c r="I29906" t="s">
        <v>23055</v>
      </c>
      <c r="J29906" t="s">
        <v>53504</v>
      </c>
      <c r="K29906" t="s">
        <v>56653</v>
      </c>
      <c r="L29906" s="1" t="s">
        <v>56654</v>
      </c>
    </row>
    <row r="29907" spans="1:12" x14ac:dyDescent="0.35">
      <c r="A29907" t="s">
        <v>55633</v>
      </c>
      <c r="B29907" t="s">
        <v>32</v>
      </c>
      <c r="C29907" t="s">
        <v>9309</v>
      </c>
      <c r="D29907" t="s">
        <v>6773</v>
      </c>
      <c r="E29907">
        <v>145</v>
      </c>
      <c r="F29907">
        <v>1777</v>
      </c>
      <c r="G29907" t="s">
        <v>16327</v>
      </c>
      <c r="H29907" t="s">
        <v>23054</v>
      </c>
      <c r="I29907" t="s">
        <v>23055</v>
      </c>
      <c r="J29907" t="s">
        <v>53948</v>
      </c>
      <c r="K29907" t="s">
        <v>56653</v>
      </c>
      <c r="L29907" s="1" t="s">
        <v>56654</v>
      </c>
    </row>
    <row r="29908" spans="1:12" x14ac:dyDescent="0.35">
      <c r="A29908" t="s">
        <v>55634</v>
      </c>
      <c r="B29908" t="s">
        <v>32</v>
      </c>
      <c r="C29908" t="s">
        <v>3698</v>
      </c>
      <c r="D29908" t="s">
        <v>6773</v>
      </c>
      <c r="E29908">
        <v>76</v>
      </c>
      <c r="F29908">
        <v>721</v>
      </c>
      <c r="G29908" t="s">
        <v>16327</v>
      </c>
      <c r="H29908" t="s">
        <v>23054</v>
      </c>
      <c r="I29908" t="s">
        <v>23055</v>
      </c>
      <c r="J29908" t="s">
        <v>44691</v>
      </c>
      <c r="K29908" t="s">
        <v>56653</v>
      </c>
      <c r="L29908" s="1" t="s">
        <v>56654</v>
      </c>
    </row>
    <row r="29909" spans="1:12" x14ac:dyDescent="0.35">
      <c r="A29909" t="s">
        <v>55635</v>
      </c>
      <c r="B29909" t="s">
        <v>32</v>
      </c>
      <c r="C29909" t="s">
        <v>55636</v>
      </c>
      <c r="D29909" t="s">
        <v>6773</v>
      </c>
      <c r="E29909">
        <v>122</v>
      </c>
      <c r="F29909">
        <v>1427</v>
      </c>
      <c r="G29909" t="s">
        <v>16327</v>
      </c>
      <c r="H29909" t="s">
        <v>23054</v>
      </c>
      <c r="I29909" t="s">
        <v>23055</v>
      </c>
      <c r="J29909" t="s">
        <v>6780</v>
      </c>
      <c r="K29909" t="s">
        <v>56653</v>
      </c>
      <c r="L29909" s="1" t="s">
        <v>56654</v>
      </c>
    </row>
    <row r="29910" spans="1:12" x14ac:dyDescent="0.35">
      <c r="A29910" t="s">
        <v>55637</v>
      </c>
      <c r="B29910" t="s">
        <v>32</v>
      </c>
      <c r="C29910" t="s">
        <v>55638</v>
      </c>
      <c r="D29910" t="s">
        <v>6773</v>
      </c>
      <c r="E29910">
        <v>134</v>
      </c>
      <c r="F29910">
        <v>1249</v>
      </c>
      <c r="G29910" t="s">
        <v>16327</v>
      </c>
      <c r="H29910" t="s">
        <v>23054</v>
      </c>
      <c r="I29910" t="s">
        <v>23055</v>
      </c>
      <c r="J29910" t="s">
        <v>46742</v>
      </c>
      <c r="K29910" t="s">
        <v>56653</v>
      </c>
      <c r="L29910" s="1" t="s">
        <v>56654</v>
      </c>
    </row>
    <row r="29911" spans="1:12" x14ac:dyDescent="0.35">
      <c r="A29911" t="s">
        <v>55639</v>
      </c>
      <c r="B29911" t="s">
        <v>32</v>
      </c>
      <c r="C29911" t="s">
        <v>3715</v>
      </c>
      <c r="D29911" t="s">
        <v>6773</v>
      </c>
      <c r="E29911">
        <v>123</v>
      </c>
      <c r="F29911">
        <v>1206</v>
      </c>
      <c r="G29911" t="s">
        <v>16327</v>
      </c>
      <c r="H29911" t="s">
        <v>23054</v>
      </c>
      <c r="I29911" t="s">
        <v>23055</v>
      </c>
      <c r="J29911" t="s">
        <v>6780</v>
      </c>
      <c r="K29911" t="s">
        <v>56653</v>
      </c>
      <c r="L29911" s="1" t="s">
        <v>56654</v>
      </c>
    </row>
    <row r="29912" spans="1:12" x14ac:dyDescent="0.35">
      <c r="A29912" t="s">
        <v>55640</v>
      </c>
      <c r="B29912" t="s">
        <v>518</v>
      </c>
      <c r="C29912" t="s">
        <v>2639</v>
      </c>
      <c r="D29912" t="s">
        <v>8263</v>
      </c>
      <c r="E29912">
        <v>27</v>
      </c>
      <c r="F29912">
        <v>189</v>
      </c>
      <c r="G29912" t="s">
        <v>16327</v>
      </c>
      <c r="H29912" t="s">
        <v>23054</v>
      </c>
      <c r="I29912" t="s">
        <v>23055</v>
      </c>
      <c r="J29912" t="s">
        <v>45214</v>
      </c>
      <c r="K29912" t="s">
        <v>56653</v>
      </c>
      <c r="L29912" s="1" t="s">
        <v>56654</v>
      </c>
    </row>
    <row r="29913" spans="1:12" x14ac:dyDescent="0.35">
      <c r="A29913" t="s">
        <v>55641</v>
      </c>
      <c r="B29913" t="s">
        <v>32</v>
      </c>
      <c r="C29913" t="s">
        <v>55642</v>
      </c>
      <c r="D29913" t="s">
        <v>6773</v>
      </c>
      <c r="E29913">
        <v>96</v>
      </c>
      <c r="F29913">
        <v>1106</v>
      </c>
      <c r="G29913" t="s">
        <v>16327</v>
      </c>
      <c r="H29913" t="s">
        <v>23054</v>
      </c>
      <c r="I29913" t="s">
        <v>23055</v>
      </c>
      <c r="J29913" t="s">
        <v>46774</v>
      </c>
      <c r="K29913" t="s">
        <v>56653</v>
      </c>
      <c r="L29913" s="1" t="s">
        <v>56654</v>
      </c>
    </row>
    <row r="29914" spans="1:12" x14ac:dyDescent="0.35">
      <c r="A29914" t="s">
        <v>55643</v>
      </c>
      <c r="B29914" t="s">
        <v>32</v>
      </c>
      <c r="C29914" t="s">
        <v>5314</v>
      </c>
      <c r="D29914" t="s">
        <v>6773</v>
      </c>
      <c r="E29914">
        <v>80</v>
      </c>
      <c r="F29914">
        <v>1177</v>
      </c>
      <c r="G29914" t="s">
        <v>16327</v>
      </c>
      <c r="H29914" t="s">
        <v>23054</v>
      </c>
      <c r="I29914" t="s">
        <v>23055</v>
      </c>
      <c r="J29914" t="s">
        <v>46766</v>
      </c>
      <c r="K29914" t="s">
        <v>56653</v>
      </c>
      <c r="L29914" s="1" t="s">
        <v>56654</v>
      </c>
    </row>
    <row r="29915" spans="1:12" x14ac:dyDescent="0.35">
      <c r="A29915" t="s">
        <v>55644</v>
      </c>
      <c r="B29915" t="s">
        <v>32</v>
      </c>
      <c r="C29915" t="s">
        <v>36710</v>
      </c>
      <c r="D29915" t="s">
        <v>6773</v>
      </c>
      <c r="E29915">
        <v>67</v>
      </c>
      <c r="F29915">
        <v>852</v>
      </c>
      <c r="G29915" t="s">
        <v>16327</v>
      </c>
      <c r="H29915" t="s">
        <v>23054</v>
      </c>
      <c r="I29915" t="s">
        <v>23055</v>
      </c>
      <c r="J29915" t="s">
        <v>46843</v>
      </c>
      <c r="K29915" t="s">
        <v>56653</v>
      </c>
      <c r="L29915" s="1" t="s">
        <v>56654</v>
      </c>
    </row>
    <row r="29916" spans="1:12" x14ac:dyDescent="0.35">
      <c r="A29916" t="s">
        <v>55645</v>
      </c>
      <c r="B29916" t="s">
        <v>32</v>
      </c>
      <c r="C29916" t="s">
        <v>3763</v>
      </c>
      <c r="D29916" t="s">
        <v>6773</v>
      </c>
      <c r="E29916">
        <v>108</v>
      </c>
      <c r="F29916">
        <v>1142</v>
      </c>
      <c r="G29916" t="s">
        <v>16327</v>
      </c>
      <c r="H29916" t="s">
        <v>23054</v>
      </c>
      <c r="I29916" t="s">
        <v>23055</v>
      </c>
      <c r="J29916" t="s">
        <v>46703</v>
      </c>
      <c r="K29916" t="s">
        <v>56653</v>
      </c>
      <c r="L29916" s="1" t="s">
        <v>56654</v>
      </c>
    </row>
    <row r="29917" spans="1:12" x14ac:dyDescent="0.35">
      <c r="A29917" t="s">
        <v>55646</v>
      </c>
      <c r="B29917" t="s">
        <v>32</v>
      </c>
      <c r="C29917" t="s">
        <v>17665</v>
      </c>
      <c r="D29917" t="s">
        <v>6773</v>
      </c>
      <c r="E29917">
        <v>84</v>
      </c>
      <c r="F29917">
        <v>1096</v>
      </c>
      <c r="G29917" t="s">
        <v>16327</v>
      </c>
      <c r="H29917" t="s">
        <v>23054</v>
      </c>
      <c r="I29917" t="s">
        <v>23055</v>
      </c>
      <c r="J29917" t="s">
        <v>47977</v>
      </c>
      <c r="K29917" t="s">
        <v>56653</v>
      </c>
      <c r="L29917" s="1" t="s">
        <v>56654</v>
      </c>
    </row>
    <row r="29918" spans="1:12" x14ac:dyDescent="0.35">
      <c r="A29918" t="s">
        <v>55647</v>
      </c>
      <c r="B29918" t="s">
        <v>32</v>
      </c>
      <c r="C29918" t="s">
        <v>3944</v>
      </c>
      <c r="D29918" t="s">
        <v>6773</v>
      </c>
      <c r="E29918">
        <v>94</v>
      </c>
      <c r="F29918">
        <v>1319</v>
      </c>
      <c r="G29918" t="s">
        <v>16327</v>
      </c>
      <c r="H29918" t="s">
        <v>23054</v>
      </c>
      <c r="I29918" t="s">
        <v>23055</v>
      </c>
      <c r="J29918" t="s">
        <v>46754</v>
      </c>
      <c r="K29918" t="s">
        <v>56653</v>
      </c>
      <c r="L29918" s="1" t="s">
        <v>56654</v>
      </c>
    </row>
    <row r="29919" spans="1:12" x14ac:dyDescent="0.35">
      <c r="A29919" t="s">
        <v>55648</v>
      </c>
      <c r="B29919" t="s">
        <v>32</v>
      </c>
      <c r="C29919" t="s">
        <v>46405</v>
      </c>
      <c r="D29919" t="s">
        <v>6773</v>
      </c>
      <c r="E29919">
        <v>130</v>
      </c>
      <c r="F29919">
        <v>1245</v>
      </c>
      <c r="G29919" t="s">
        <v>16327</v>
      </c>
      <c r="H29919" t="s">
        <v>23054</v>
      </c>
      <c r="I29919" t="s">
        <v>23055</v>
      </c>
      <c r="J29919" t="s">
        <v>46691</v>
      </c>
      <c r="K29919" t="s">
        <v>56653</v>
      </c>
      <c r="L29919" s="1" t="s">
        <v>56654</v>
      </c>
    </row>
    <row r="29920" spans="1:12" x14ac:dyDescent="0.35">
      <c r="A29920" t="s">
        <v>55649</v>
      </c>
      <c r="B29920" t="s">
        <v>32</v>
      </c>
      <c r="C29920" t="s">
        <v>4074</v>
      </c>
      <c r="D29920" t="s">
        <v>6773</v>
      </c>
      <c r="E29920">
        <v>56</v>
      </c>
      <c r="F29920">
        <v>583</v>
      </c>
      <c r="G29920" t="s">
        <v>16327</v>
      </c>
      <c r="H29920" t="s">
        <v>23054</v>
      </c>
      <c r="I29920" t="s">
        <v>23055</v>
      </c>
      <c r="J29920" t="s">
        <v>45127</v>
      </c>
      <c r="K29920" t="s">
        <v>56653</v>
      </c>
      <c r="L29920" s="1" t="s">
        <v>56654</v>
      </c>
    </row>
    <row r="29921" spans="1:12" x14ac:dyDescent="0.35">
      <c r="A29921" t="s">
        <v>55650</v>
      </c>
      <c r="B29921" t="s">
        <v>32</v>
      </c>
      <c r="C29921" t="s">
        <v>19672</v>
      </c>
      <c r="D29921" t="s">
        <v>6773</v>
      </c>
      <c r="E29921">
        <v>88</v>
      </c>
      <c r="F29921">
        <v>793</v>
      </c>
      <c r="G29921" t="s">
        <v>16327</v>
      </c>
      <c r="H29921" t="s">
        <v>23054</v>
      </c>
      <c r="I29921" t="s">
        <v>23055</v>
      </c>
      <c r="J29921" t="s">
        <v>33029</v>
      </c>
      <c r="K29921" t="s">
        <v>56653</v>
      </c>
      <c r="L29921" s="1" t="s">
        <v>56654</v>
      </c>
    </row>
    <row r="29922" spans="1:12" x14ac:dyDescent="0.35">
      <c r="A29922" t="s">
        <v>55651</v>
      </c>
      <c r="B29922" t="s">
        <v>32</v>
      </c>
      <c r="C29922" t="s">
        <v>55652</v>
      </c>
      <c r="D29922" t="s">
        <v>6773</v>
      </c>
      <c r="E29922">
        <v>169</v>
      </c>
      <c r="F29922">
        <v>1840</v>
      </c>
      <c r="G29922" t="s">
        <v>16327</v>
      </c>
      <c r="H29922" t="s">
        <v>23054</v>
      </c>
      <c r="I29922" t="s">
        <v>23055</v>
      </c>
      <c r="J29922" t="s">
        <v>46794</v>
      </c>
      <c r="K29922" t="s">
        <v>56653</v>
      </c>
      <c r="L29922" s="1" t="s">
        <v>56654</v>
      </c>
    </row>
    <row r="29923" spans="1:12" x14ac:dyDescent="0.35">
      <c r="A29923" t="s">
        <v>55653</v>
      </c>
      <c r="B29923" t="s">
        <v>32</v>
      </c>
      <c r="C29923" t="s">
        <v>312</v>
      </c>
      <c r="D29923" t="s">
        <v>6773</v>
      </c>
      <c r="E29923">
        <v>82</v>
      </c>
      <c r="F29923">
        <v>1070</v>
      </c>
      <c r="G29923" t="s">
        <v>16327</v>
      </c>
      <c r="H29923" t="s">
        <v>23054</v>
      </c>
      <c r="I29923" t="s">
        <v>23055</v>
      </c>
      <c r="J29923" t="s">
        <v>44689</v>
      </c>
      <c r="K29923" t="s">
        <v>56653</v>
      </c>
      <c r="L29923" s="1" t="s">
        <v>56654</v>
      </c>
    </row>
    <row r="29924" spans="1:12" x14ac:dyDescent="0.35">
      <c r="A29924" t="s">
        <v>55654</v>
      </c>
      <c r="B29924" t="s">
        <v>32</v>
      </c>
      <c r="C29924" t="s">
        <v>52396</v>
      </c>
      <c r="D29924" t="s">
        <v>6773</v>
      </c>
      <c r="E29924">
        <v>85</v>
      </c>
      <c r="F29924">
        <v>817</v>
      </c>
      <c r="G29924" t="s">
        <v>16327</v>
      </c>
      <c r="H29924" t="s">
        <v>23054</v>
      </c>
      <c r="I29924" t="s">
        <v>23055</v>
      </c>
      <c r="J29924" t="s">
        <v>44668</v>
      </c>
      <c r="K29924" t="s">
        <v>56653</v>
      </c>
      <c r="L29924" s="1" t="s">
        <v>56654</v>
      </c>
    </row>
    <row r="29925" spans="1:12" x14ac:dyDescent="0.35">
      <c r="A29925" t="s">
        <v>55655</v>
      </c>
      <c r="B29925" t="s">
        <v>32</v>
      </c>
      <c r="C29925" t="s">
        <v>55656</v>
      </c>
      <c r="D29925" t="s">
        <v>6773</v>
      </c>
      <c r="E29925">
        <v>126</v>
      </c>
      <c r="F29925">
        <v>975</v>
      </c>
      <c r="G29925" t="s">
        <v>16327</v>
      </c>
      <c r="H29925" t="s">
        <v>23054</v>
      </c>
      <c r="I29925" t="s">
        <v>23055</v>
      </c>
      <c r="J29925" t="s">
        <v>46506</v>
      </c>
      <c r="K29925" t="s">
        <v>56653</v>
      </c>
      <c r="L29925" s="1" t="s">
        <v>56654</v>
      </c>
    </row>
    <row r="29926" spans="1:12" x14ac:dyDescent="0.35">
      <c r="A29926" t="s">
        <v>55657</v>
      </c>
      <c r="B29926" t="s">
        <v>32</v>
      </c>
      <c r="C29926" t="s">
        <v>4074</v>
      </c>
      <c r="D29926" t="s">
        <v>6773</v>
      </c>
      <c r="E29926">
        <v>92</v>
      </c>
      <c r="F29926">
        <v>949</v>
      </c>
      <c r="G29926" t="s">
        <v>16327</v>
      </c>
      <c r="H29926" t="s">
        <v>23054</v>
      </c>
      <c r="I29926" t="s">
        <v>23055</v>
      </c>
      <c r="J29926" t="s">
        <v>54742</v>
      </c>
      <c r="K29926" t="s">
        <v>56653</v>
      </c>
      <c r="L29926" s="1" t="s">
        <v>56654</v>
      </c>
    </row>
    <row r="29927" spans="1:12" x14ac:dyDescent="0.35">
      <c r="A29927" t="s">
        <v>55658</v>
      </c>
      <c r="B29927" t="s">
        <v>518</v>
      </c>
      <c r="C29927" t="s">
        <v>51447</v>
      </c>
      <c r="D29927" t="s">
        <v>6773</v>
      </c>
      <c r="E29927">
        <v>59</v>
      </c>
      <c r="F29927">
        <v>612</v>
      </c>
      <c r="G29927" t="s">
        <v>16327</v>
      </c>
      <c r="H29927" t="s">
        <v>23054</v>
      </c>
      <c r="I29927" t="s">
        <v>23055</v>
      </c>
      <c r="J29927" t="s">
        <v>46509</v>
      </c>
      <c r="K29927" t="s">
        <v>56653</v>
      </c>
      <c r="L29927" s="1" t="s">
        <v>56654</v>
      </c>
    </row>
    <row r="29928" spans="1:12" x14ac:dyDescent="0.35">
      <c r="A29928" t="s">
        <v>55659</v>
      </c>
      <c r="B29928" t="s">
        <v>518</v>
      </c>
      <c r="C29928" t="s">
        <v>39332</v>
      </c>
      <c r="D29928" t="s">
        <v>6773</v>
      </c>
      <c r="E29928">
        <v>32</v>
      </c>
      <c r="F29928">
        <v>246</v>
      </c>
      <c r="G29928" t="s">
        <v>16327</v>
      </c>
      <c r="H29928" t="s">
        <v>23054</v>
      </c>
      <c r="I29928" t="s">
        <v>23055</v>
      </c>
      <c r="J29928" t="s">
        <v>54378</v>
      </c>
      <c r="K29928" t="s">
        <v>56653</v>
      </c>
      <c r="L29928" s="1" t="s">
        <v>56654</v>
      </c>
    </row>
    <row r="29929" spans="1:12" x14ac:dyDescent="0.35">
      <c r="A29929" t="s">
        <v>55660</v>
      </c>
      <c r="B29929" t="s">
        <v>518</v>
      </c>
      <c r="C29929" t="s">
        <v>4715</v>
      </c>
      <c r="D29929" t="s">
        <v>6773</v>
      </c>
      <c r="E29929">
        <v>39</v>
      </c>
      <c r="F29929">
        <v>280</v>
      </c>
      <c r="G29929" t="s">
        <v>16327</v>
      </c>
      <c r="H29929" t="s">
        <v>23054</v>
      </c>
      <c r="I29929" t="s">
        <v>23055</v>
      </c>
      <c r="J29929" t="s">
        <v>44676</v>
      </c>
      <c r="K29929" t="s">
        <v>56653</v>
      </c>
      <c r="L29929" s="1" t="s">
        <v>56654</v>
      </c>
    </row>
    <row r="29930" spans="1:12" x14ac:dyDescent="0.35">
      <c r="A29930" t="s">
        <v>55661</v>
      </c>
      <c r="B29930" t="s">
        <v>518</v>
      </c>
      <c r="C29930" t="s">
        <v>55662</v>
      </c>
      <c r="D29930" t="s">
        <v>6773</v>
      </c>
      <c r="E29930">
        <v>30</v>
      </c>
      <c r="F29930">
        <v>241</v>
      </c>
      <c r="G29930" t="s">
        <v>16327</v>
      </c>
      <c r="H29930" t="s">
        <v>23054</v>
      </c>
      <c r="I29930" t="s">
        <v>23055</v>
      </c>
      <c r="J29930" t="s">
        <v>44659</v>
      </c>
      <c r="K29930" t="s">
        <v>56653</v>
      </c>
      <c r="L29930" s="1" t="s">
        <v>56654</v>
      </c>
    </row>
    <row r="29931" spans="1:12" x14ac:dyDescent="0.35">
      <c r="A29931" t="s">
        <v>55663</v>
      </c>
      <c r="B29931" t="s">
        <v>32</v>
      </c>
      <c r="C29931" t="s">
        <v>4255</v>
      </c>
      <c r="D29931" t="s">
        <v>6773</v>
      </c>
      <c r="E29931">
        <v>53</v>
      </c>
      <c r="F29931">
        <v>482</v>
      </c>
      <c r="G29931" t="s">
        <v>16327</v>
      </c>
      <c r="H29931" t="s">
        <v>23054</v>
      </c>
      <c r="I29931" t="s">
        <v>23055</v>
      </c>
      <c r="J29931" t="s">
        <v>46886</v>
      </c>
      <c r="K29931" t="s">
        <v>56653</v>
      </c>
      <c r="L29931" s="1" t="s">
        <v>56654</v>
      </c>
    </row>
    <row r="29932" spans="1:12" x14ac:dyDescent="0.35">
      <c r="A29932" t="s">
        <v>55664</v>
      </c>
      <c r="B29932" t="s">
        <v>518</v>
      </c>
      <c r="C29932" t="s">
        <v>19656</v>
      </c>
      <c r="D29932" t="s">
        <v>6773</v>
      </c>
      <c r="E29932">
        <v>36</v>
      </c>
      <c r="F29932">
        <v>248</v>
      </c>
      <c r="G29932" t="s">
        <v>16327</v>
      </c>
      <c r="H29932" t="s">
        <v>23054</v>
      </c>
      <c r="I29932" t="s">
        <v>23055</v>
      </c>
      <c r="J29932" t="s">
        <v>54742</v>
      </c>
      <c r="K29932" t="s">
        <v>56653</v>
      </c>
      <c r="L29932" s="1" t="s">
        <v>56654</v>
      </c>
    </row>
    <row r="29933" spans="1:12" x14ac:dyDescent="0.35">
      <c r="A29933" t="s">
        <v>55665</v>
      </c>
      <c r="B29933" t="s">
        <v>24300</v>
      </c>
      <c r="C29933" t="s">
        <v>17637</v>
      </c>
      <c r="D29933" t="s">
        <v>6773</v>
      </c>
      <c r="E29933">
        <v>26</v>
      </c>
      <c r="F29933">
        <v>95</v>
      </c>
      <c r="G29933" t="s">
        <v>16327</v>
      </c>
      <c r="H29933" t="s">
        <v>23054</v>
      </c>
      <c r="I29933" t="s">
        <v>23055</v>
      </c>
      <c r="J29933" t="s">
        <v>44661</v>
      </c>
      <c r="K29933" t="s">
        <v>56653</v>
      </c>
      <c r="L29933" s="1" t="s">
        <v>56654</v>
      </c>
    </row>
    <row r="29934" spans="1:12" x14ac:dyDescent="0.35">
      <c r="A29934" t="s">
        <v>55666</v>
      </c>
      <c r="B29934" t="s">
        <v>518</v>
      </c>
      <c r="C29934" t="s">
        <v>3763</v>
      </c>
      <c r="D29934" t="s">
        <v>6773</v>
      </c>
      <c r="E29934">
        <v>41</v>
      </c>
      <c r="F29934">
        <v>293</v>
      </c>
      <c r="G29934" t="s">
        <v>16327</v>
      </c>
      <c r="H29934" t="s">
        <v>23054</v>
      </c>
      <c r="I29934" t="s">
        <v>23055</v>
      </c>
      <c r="J29934" t="s">
        <v>45337</v>
      </c>
      <c r="K29934" t="s">
        <v>56653</v>
      </c>
      <c r="L29934" s="1" t="s">
        <v>56654</v>
      </c>
    </row>
    <row r="29935" spans="1:12" x14ac:dyDescent="0.35">
      <c r="A29935" t="s">
        <v>55667</v>
      </c>
      <c r="B29935" t="s">
        <v>24300</v>
      </c>
      <c r="C29935" t="s">
        <v>4715</v>
      </c>
      <c r="D29935" t="s">
        <v>6773</v>
      </c>
      <c r="E29935">
        <v>35</v>
      </c>
      <c r="F29935">
        <v>167</v>
      </c>
      <c r="G29935" t="s">
        <v>16327</v>
      </c>
      <c r="H29935" t="s">
        <v>23054</v>
      </c>
      <c r="I29935" t="s">
        <v>23055</v>
      </c>
      <c r="J29935" t="s">
        <v>54738</v>
      </c>
      <c r="K29935" t="s">
        <v>56653</v>
      </c>
      <c r="L29935" s="1" t="s">
        <v>56654</v>
      </c>
    </row>
    <row r="29936" spans="1:12" x14ac:dyDescent="0.35">
      <c r="A29936" t="s">
        <v>55668</v>
      </c>
      <c r="B29936" t="s">
        <v>32</v>
      </c>
      <c r="C29936" t="s">
        <v>93</v>
      </c>
      <c r="D29936" t="s">
        <v>6773</v>
      </c>
      <c r="E29936">
        <v>114</v>
      </c>
      <c r="F29936">
        <v>747</v>
      </c>
      <c r="G29936" t="s">
        <v>16327</v>
      </c>
      <c r="H29936" t="s">
        <v>23054</v>
      </c>
      <c r="I29936" t="s">
        <v>23055</v>
      </c>
      <c r="J29936" t="s">
        <v>44668</v>
      </c>
      <c r="K29936" t="s">
        <v>56653</v>
      </c>
      <c r="L29936" s="1" t="s">
        <v>56654</v>
      </c>
    </row>
    <row r="29937" spans="1:12" x14ac:dyDescent="0.35">
      <c r="A29937" t="s">
        <v>55669</v>
      </c>
      <c r="B29937" t="s">
        <v>32</v>
      </c>
      <c r="C29937" t="s">
        <v>55670</v>
      </c>
      <c r="D29937" t="s">
        <v>6773</v>
      </c>
      <c r="E29937">
        <v>41</v>
      </c>
      <c r="F29937">
        <v>261</v>
      </c>
      <c r="G29937" t="s">
        <v>16327</v>
      </c>
      <c r="H29937" t="s">
        <v>23054</v>
      </c>
      <c r="I29937" t="s">
        <v>23055</v>
      </c>
      <c r="J29937" t="s">
        <v>44684</v>
      </c>
      <c r="K29937" t="s">
        <v>56653</v>
      </c>
      <c r="L29937" s="1" t="s">
        <v>56654</v>
      </c>
    </row>
    <row r="29938" spans="1:12" x14ac:dyDescent="0.35">
      <c r="A29938" t="s">
        <v>55671</v>
      </c>
      <c r="B29938" t="s">
        <v>32</v>
      </c>
      <c r="C29938" t="s">
        <v>3763</v>
      </c>
      <c r="D29938" t="s">
        <v>6773</v>
      </c>
      <c r="E29938">
        <v>131</v>
      </c>
      <c r="F29938">
        <v>1476</v>
      </c>
      <c r="G29938" t="s">
        <v>16327</v>
      </c>
      <c r="H29938" t="s">
        <v>23054</v>
      </c>
      <c r="I29938" t="s">
        <v>23055</v>
      </c>
      <c r="J29938" t="s">
        <v>46495</v>
      </c>
      <c r="K29938" t="s">
        <v>56653</v>
      </c>
      <c r="L29938" s="1" t="s">
        <v>56654</v>
      </c>
    </row>
    <row r="29939" spans="1:12" x14ac:dyDescent="0.35">
      <c r="A29939" t="s">
        <v>55672</v>
      </c>
      <c r="B29939" t="s">
        <v>518</v>
      </c>
      <c r="C29939" t="s">
        <v>55673</v>
      </c>
      <c r="D29939" t="s">
        <v>6773</v>
      </c>
      <c r="E29939">
        <v>33</v>
      </c>
      <c r="F29939">
        <v>355</v>
      </c>
      <c r="G29939" t="s">
        <v>16327</v>
      </c>
      <c r="H29939" t="s">
        <v>23054</v>
      </c>
      <c r="I29939" t="s">
        <v>23055</v>
      </c>
      <c r="J29939" t="s">
        <v>54757</v>
      </c>
      <c r="K29939" t="s">
        <v>56653</v>
      </c>
      <c r="L29939" s="1" t="s">
        <v>56654</v>
      </c>
    </row>
    <row r="29940" spans="1:12" x14ac:dyDescent="0.35">
      <c r="A29940" t="s">
        <v>55674</v>
      </c>
      <c r="B29940" t="s">
        <v>32</v>
      </c>
      <c r="C29940" t="s">
        <v>55675</v>
      </c>
      <c r="D29940" t="s">
        <v>6773</v>
      </c>
      <c r="E29940">
        <v>62</v>
      </c>
      <c r="F29940">
        <v>711</v>
      </c>
      <c r="G29940" t="s">
        <v>16327</v>
      </c>
      <c r="H29940" t="s">
        <v>23054</v>
      </c>
      <c r="I29940" t="s">
        <v>23055</v>
      </c>
      <c r="J29940" t="s">
        <v>54757</v>
      </c>
      <c r="K29940" t="s">
        <v>56653</v>
      </c>
      <c r="L29940" s="1" t="s">
        <v>56654</v>
      </c>
    </row>
    <row r="29941" spans="1:12" x14ac:dyDescent="0.35">
      <c r="A29941" t="s">
        <v>55676</v>
      </c>
      <c r="B29941" t="s">
        <v>32</v>
      </c>
      <c r="C29941" t="s">
        <v>55677</v>
      </c>
      <c r="D29941" t="s">
        <v>6773</v>
      </c>
      <c r="E29941">
        <v>63</v>
      </c>
      <c r="F29941">
        <v>512</v>
      </c>
      <c r="G29941" t="s">
        <v>16327</v>
      </c>
      <c r="H29941" t="s">
        <v>23054</v>
      </c>
      <c r="I29941" t="s">
        <v>23055</v>
      </c>
      <c r="J29941" t="s">
        <v>44661</v>
      </c>
      <c r="K29941" t="s">
        <v>56653</v>
      </c>
      <c r="L29941" s="1" t="s">
        <v>56654</v>
      </c>
    </row>
    <row r="29942" spans="1:12" x14ac:dyDescent="0.35">
      <c r="A29942" t="s">
        <v>55678</v>
      </c>
      <c r="B29942" t="s">
        <v>32</v>
      </c>
      <c r="C29942" t="s">
        <v>10425</v>
      </c>
      <c r="D29942" t="s">
        <v>6773</v>
      </c>
      <c r="E29942">
        <v>114</v>
      </c>
      <c r="F29942">
        <v>1072</v>
      </c>
      <c r="G29942" t="s">
        <v>16327</v>
      </c>
      <c r="H29942" t="s">
        <v>23054</v>
      </c>
      <c r="I29942" t="s">
        <v>23055</v>
      </c>
      <c r="J29942" t="s">
        <v>54385</v>
      </c>
      <c r="K29942" t="s">
        <v>56653</v>
      </c>
      <c r="L29942" s="1" t="s">
        <v>56654</v>
      </c>
    </row>
    <row r="29943" spans="1:12" x14ac:dyDescent="0.35">
      <c r="A29943" t="s">
        <v>55679</v>
      </c>
      <c r="B29943" t="s">
        <v>518</v>
      </c>
      <c r="C29943" t="s">
        <v>55680</v>
      </c>
      <c r="D29943" t="s">
        <v>6773</v>
      </c>
      <c r="E29943">
        <v>37</v>
      </c>
      <c r="F29943">
        <v>314</v>
      </c>
      <c r="G29943" t="s">
        <v>16327</v>
      </c>
      <c r="H29943" t="s">
        <v>23054</v>
      </c>
      <c r="I29943" t="s">
        <v>23055</v>
      </c>
      <c r="J29943" t="s">
        <v>47931</v>
      </c>
      <c r="K29943" t="s">
        <v>56653</v>
      </c>
      <c r="L29943" s="1" t="s">
        <v>56654</v>
      </c>
    </row>
    <row r="29944" spans="1:12" x14ac:dyDescent="0.35">
      <c r="A29944" t="s">
        <v>55681</v>
      </c>
      <c r="B29944" t="s">
        <v>518</v>
      </c>
      <c r="C29944" t="s">
        <v>55682</v>
      </c>
      <c r="D29944" t="s">
        <v>6773</v>
      </c>
      <c r="E29944">
        <v>71</v>
      </c>
      <c r="F29944">
        <v>561</v>
      </c>
      <c r="G29944" t="s">
        <v>16327</v>
      </c>
      <c r="H29944" t="s">
        <v>23054</v>
      </c>
      <c r="I29944" t="s">
        <v>23055</v>
      </c>
      <c r="J29944" t="s">
        <v>44673</v>
      </c>
      <c r="K29944" t="s">
        <v>56653</v>
      </c>
      <c r="L29944" s="1" t="s">
        <v>56654</v>
      </c>
    </row>
    <row r="29945" spans="1:12" x14ac:dyDescent="0.35">
      <c r="A29945" t="s">
        <v>55683</v>
      </c>
      <c r="B29945" t="s">
        <v>518</v>
      </c>
      <c r="C29945" t="s">
        <v>41734</v>
      </c>
      <c r="D29945" t="s">
        <v>6773</v>
      </c>
      <c r="E29945">
        <v>35</v>
      </c>
      <c r="F29945">
        <v>371</v>
      </c>
      <c r="G29945" t="s">
        <v>16327</v>
      </c>
      <c r="H29945" t="s">
        <v>23054</v>
      </c>
      <c r="I29945" t="s">
        <v>23055</v>
      </c>
      <c r="J29945" t="s">
        <v>44689</v>
      </c>
      <c r="K29945" t="s">
        <v>56653</v>
      </c>
      <c r="L29945" s="1" t="s">
        <v>56654</v>
      </c>
    </row>
    <row r="29946" spans="1:12" x14ac:dyDescent="0.35">
      <c r="A29946" t="s">
        <v>55684</v>
      </c>
      <c r="B29946" t="s">
        <v>518</v>
      </c>
      <c r="C29946" t="s">
        <v>8001</v>
      </c>
      <c r="D29946" t="s">
        <v>6773</v>
      </c>
      <c r="E29946">
        <v>38</v>
      </c>
      <c r="F29946">
        <v>407</v>
      </c>
      <c r="G29946" t="s">
        <v>16327</v>
      </c>
      <c r="H29946" t="s">
        <v>23054</v>
      </c>
      <c r="I29946" t="s">
        <v>23055</v>
      </c>
      <c r="J29946" t="s">
        <v>16328</v>
      </c>
      <c r="K29946" t="s">
        <v>56653</v>
      </c>
      <c r="L29946" s="1" t="s">
        <v>56654</v>
      </c>
    </row>
    <row r="29947" spans="1:12" x14ac:dyDescent="0.35">
      <c r="A29947" t="s">
        <v>55685</v>
      </c>
      <c r="B29947" t="s">
        <v>518</v>
      </c>
      <c r="C29947" t="s">
        <v>1577</v>
      </c>
      <c r="D29947" t="s">
        <v>6773</v>
      </c>
      <c r="E29947">
        <v>42</v>
      </c>
      <c r="F29947">
        <v>295</v>
      </c>
      <c r="G29947" t="s">
        <v>16327</v>
      </c>
      <c r="H29947" t="s">
        <v>23054</v>
      </c>
      <c r="I29947" t="s">
        <v>23055</v>
      </c>
      <c r="J29947" t="s">
        <v>6779</v>
      </c>
      <c r="K29947" t="s">
        <v>56653</v>
      </c>
      <c r="L29947" s="1" t="s">
        <v>56654</v>
      </c>
    </row>
    <row r="29948" spans="1:12" x14ac:dyDescent="0.35">
      <c r="A29948" t="s">
        <v>55686</v>
      </c>
      <c r="B29948" t="s">
        <v>518</v>
      </c>
      <c r="C29948" t="s">
        <v>164</v>
      </c>
      <c r="D29948" t="s">
        <v>6773</v>
      </c>
      <c r="E29948">
        <v>69</v>
      </c>
      <c r="F29948">
        <v>559</v>
      </c>
      <c r="G29948" t="s">
        <v>16327</v>
      </c>
      <c r="H29948" t="s">
        <v>23054</v>
      </c>
      <c r="I29948" t="s">
        <v>23055</v>
      </c>
      <c r="J29948" t="s">
        <v>45340</v>
      </c>
      <c r="K29948" t="s">
        <v>56653</v>
      </c>
      <c r="L29948" s="1" t="s">
        <v>56654</v>
      </c>
    </row>
    <row r="29949" spans="1:12" x14ac:dyDescent="0.35">
      <c r="A29949" t="s">
        <v>55687</v>
      </c>
      <c r="B29949" t="s">
        <v>24300</v>
      </c>
      <c r="C29949" t="s">
        <v>49714</v>
      </c>
      <c r="D29949" t="s">
        <v>6773</v>
      </c>
      <c r="E29949">
        <v>58</v>
      </c>
      <c r="F29949">
        <v>262</v>
      </c>
      <c r="G29949" t="s">
        <v>16327</v>
      </c>
      <c r="H29949" t="s">
        <v>23054</v>
      </c>
      <c r="I29949" t="s">
        <v>23055</v>
      </c>
      <c r="J29949" t="s">
        <v>45343</v>
      </c>
      <c r="K29949" t="s">
        <v>56653</v>
      </c>
      <c r="L29949" s="1" t="s">
        <v>56654</v>
      </c>
    </row>
    <row r="29950" spans="1:12" x14ac:dyDescent="0.35">
      <c r="A29950" t="s">
        <v>55688</v>
      </c>
      <c r="B29950" t="s">
        <v>32</v>
      </c>
      <c r="C29950" t="s">
        <v>55689</v>
      </c>
      <c r="D29950" t="s">
        <v>6773</v>
      </c>
      <c r="E29950">
        <v>118</v>
      </c>
      <c r="F29950">
        <v>889</v>
      </c>
      <c r="G29950" t="s">
        <v>16327</v>
      </c>
      <c r="H29950" t="s">
        <v>23054</v>
      </c>
      <c r="I29950" t="s">
        <v>23055</v>
      </c>
      <c r="J29950" t="s">
        <v>46506</v>
      </c>
      <c r="K29950" t="s">
        <v>56653</v>
      </c>
      <c r="L29950" s="1" t="s">
        <v>56654</v>
      </c>
    </row>
    <row r="29951" spans="1:12" x14ac:dyDescent="0.35">
      <c r="A29951" t="s">
        <v>55690</v>
      </c>
      <c r="B29951" t="s">
        <v>32</v>
      </c>
      <c r="C29951" t="s">
        <v>12345</v>
      </c>
      <c r="D29951" t="s">
        <v>6773</v>
      </c>
      <c r="E29951">
        <v>52</v>
      </c>
      <c r="F29951">
        <v>660</v>
      </c>
      <c r="G29951" t="s">
        <v>16327</v>
      </c>
      <c r="H29951" t="s">
        <v>23054</v>
      </c>
      <c r="I29951" t="s">
        <v>23055</v>
      </c>
      <c r="J29951" t="s">
        <v>54375</v>
      </c>
      <c r="K29951" t="s">
        <v>56653</v>
      </c>
      <c r="L29951" s="1" t="s">
        <v>56654</v>
      </c>
    </row>
    <row r="29952" spans="1:12" x14ac:dyDescent="0.35">
      <c r="A29952" t="s">
        <v>55691</v>
      </c>
      <c r="B29952" t="s">
        <v>32</v>
      </c>
      <c r="C29952" t="s">
        <v>55692</v>
      </c>
      <c r="D29952" t="s">
        <v>6773</v>
      </c>
      <c r="E29952">
        <v>65</v>
      </c>
      <c r="F29952">
        <v>497</v>
      </c>
      <c r="G29952" t="s">
        <v>16327</v>
      </c>
      <c r="H29952" t="s">
        <v>23054</v>
      </c>
      <c r="I29952" t="s">
        <v>23055</v>
      </c>
      <c r="J29952" t="s">
        <v>47840</v>
      </c>
      <c r="K29952" t="s">
        <v>56653</v>
      </c>
      <c r="L29952" s="1" t="s">
        <v>56654</v>
      </c>
    </row>
    <row r="29953" spans="1:12" x14ac:dyDescent="0.35">
      <c r="A29953" t="s">
        <v>55693</v>
      </c>
      <c r="B29953" t="s">
        <v>32</v>
      </c>
      <c r="C29953" t="s">
        <v>55694</v>
      </c>
      <c r="D29953" t="s">
        <v>6773</v>
      </c>
      <c r="E29953">
        <v>56</v>
      </c>
      <c r="F29953">
        <v>391</v>
      </c>
      <c r="G29953" t="s">
        <v>16327</v>
      </c>
      <c r="H29953" t="s">
        <v>23054</v>
      </c>
      <c r="I29953" t="s">
        <v>23055</v>
      </c>
      <c r="J29953" t="s">
        <v>54447</v>
      </c>
      <c r="K29953" t="s">
        <v>56653</v>
      </c>
      <c r="L29953" s="1" t="s">
        <v>56654</v>
      </c>
    </row>
    <row r="29954" spans="1:12" x14ac:dyDescent="0.35">
      <c r="A29954" t="s">
        <v>55695</v>
      </c>
      <c r="B29954" t="s">
        <v>32</v>
      </c>
      <c r="C29954" t="s">
        <v>55696</v>
      </c>
      <c r="D29954" t="s">
        <v>6773</v>
      </c>
      <c r="E29954">
        <v>68</v>
      </c>
      <c r="F29954">
        <v>876</v>
      </c>
      <c r="G29954" t="s">
        <v>16327</v>
      </c>
      <c r="H29954" t="s">
        <v>23054</v>
      </c>
      <c r="I29954" t="s">
        <v>23055</v>
      </c>
      <c r="J29954" t="s">
        <v>46485</v>
      </c>
      <c r="K29954" t="s">
        <v>56653</v>
      </c>
      <c r="L29954" s="1" t="s">
        <v>56654</v>
      </c>
    </row>
    <row r="29955" spans="1:12" x14ac:dyDescent="0.35">
      <c r="A29955" t="s">
        <v>55697</v>
      </c>
      <c r="B29955" t="s">
        <v>32</v>
      </c>
      <c r="C29955" t="s">
        <v>13133</v>
      </c>
      <c r="D29955" t="s">
        <v>6773</v>
      </c>
      <c r="E29955">
        <v>74</v>
      </c>
      <c r="F29955">
        <v>732</v>
      </c>
      <c r="G29955" t="s">
        <v>16327</v>
      </c>
      <c r="H29955" t="s">
        <v>23054</v>
      </c>
      <c r="I29955" t="s">
        <v>23055</v>
      </c>
      <c r="J29955" t="s">
        <v>44681</v>
      </c>
      <c r="K29955" t="s">
        <v>56653</v>
      </c>
      <c r="L29955" s="1" t="s">
        <v>56654</v>
      </c>
    </row>
    <row r="29956" spans="1:12" x14ac:dyDescent="0.35">
      <c r="A29956" t="s">
        <v>55698</v>
      </c>
      <c r="B29956" t="s">
        <v>32</v>
      </c>
      <c r="C29956" t="s">
        <v>55699</v>
      </c>
      <c r="D29956" t="s">
        <v>6773</v>
      </c>
      <c r="E29956">
        <v>51</v>
      </c>
      <c r="F29956">
        <v>354</v>
      </c>
      <c r="G29956" t="s">
        <v>16327</v>
      </c>
      <c r="H29956" t="s">
        <v>23054</v>
      </c>
      <c r="I29956" t="s">
        <v>23055</v>
      </c>
      <c r="J29956" t="s">
        <v>44684</v>
      </c>
      <c r="K29956" t="s">
        <v>56653</v>
      </c>
      <c r="L29956" s="1" t="s">
        <v>56654</v>
      </c>
    </row>
    <row r="29957" spans="1:12" x14ac:dyDescent="0.35">
      <c r="A29957" t="s">
        <v>55700</v>
      </c>
      <c r="B29957" t="s">
        <v>32</v>
      </c>
      <c r="C29957" t="s">
        <v>55701</v>
      </c>
      <c r="D29957" t="s">
        <v>6773</v>
      </c>
      <c r="E29957">
        <v>61</v>
      </c>
      <c r="F29957">
        <v>557</v>
      </c>
      <c r="G29957" t="s">
        <v>16327</v>
      </c>
      <c r="H29957" t="s">
        <v>23054</v>
      </c>
      <c r="I29957" t="s">
        <v>23055</v>
      </c>
      <c r="J29957" t="s">
        <v>44663</v>
      </c>
      <c r="K29957" t="s">
        <v>56653</v>
      </c>
      <c r="L29957" s="1" t="s">
        <v>56654</v>
      </c>
    </row>
    <row r="29958" spans="1:12" x14ac:dyDescent="0.35">
      <c r="A29958" t="s">
        <v>55702</v>
      </c>
      <c r="B29958" t="s">
        <v>32</v>
      </c>
      <c r="C29958" t="s">
        <v>2668</v>
      </c>
      <c r="D29958" t="s">
        <v>6773</v>
      </c>
      <c r="E29958">
        <v>43</v>
      </c>
      <c r="F29958">
        <v>345</v>
      </c>
      <c r="G29958" t="s">
        <v>16327</v>
      </c>
      <c r="H29958" t="s">
        <v>23054</v>
      </c>
      <c r="I29958" t="s">
        <v>23055</v>
      </c>
      <c r="J29958" t="s">
        <v>6779</v>
      </c>
      <c r="K29958" t="s">
        <v>56653</v>
      </c>
      <c r="L29958" s="1" t="s">
        <v>56654</v>
      </c>
    </row>
    <row r="29959" spans="1:12" x14ac:dyDescent="0.35">
      <c r="A29959" t="s">
        <v>55703</v>
      </c>
      <c r="B29959" t="s">
        <v>32</v>
      </c>
      <c r="C29959" t="s">
        <v>79</v>
      </c>
      <c r="D29959" t="s">
        <v>6773</v>
      </c>
      <c r="E29959">
        <v>89</v>
      </c>
      <c r="F29959">
        <v>1100</v>
      </c>
      <c r="G29959" t="s">
        <v>16327</v>
      </c>
      <c r="H29959" t="s">
        <v>23054</v>
      </c>
      <c r="I29959" t="s">
        <v>23055</v>
      </c>
      <c r="J29959" t="s">
        <v>16328</v>
      </c>
      <c r="K29959" t="s">
        <v>56653</v>
      </c>
      <c r="L29959" s="1" t="s">
        <v>56654</v>
      </c>
    </row>
    <row r="29960" spans="1:12" x14ac:dyDescent="0.35">
      <c r="A29960" t="s">
        <v>55704</v>
      </c>
      <c r="B29960" t="s">
        <v>32</v>
      </c>
      <c r="C29960" t="s">
        <v>134</v>
      </c>
      <c r="D29960" t="s">
        <v>6773</v>
      </c>
      <c r="E29960">
        <v>42</v>
      </c>
      <c r="F29960">
        <v>570</v>
      </c>
      <c r="G29960" t="s">
        <v>16327</v>
      </c>
      <c r="H29960" t="s">
        <v>23054</v>
      </c>
      <c r="I29960" t="s">
        <v>23055</v>
      </c>
      <c r="J29960" t="s">
        <v>44663</v>
      </c>
      <c r="K29960" t="s">
        <v>56653</v>
      </c>
      <c r="L29960" s="1" t="s">
        <v>56654</v>
      </c>
    </row>
    <row r="29961" spans="1:12" x14ac:dyDescent="0.35">
      <c r="A29961" t="s">
        <v>55705</v>
      </c>
      <c r="B29961" t="s">
        <v>170</v>
      </c>
      <c r="C29961" t="s">
        <v>55706</v>
      </c>
      <c r="D29961" t="s">
        <v>1558</v>
      </c>
      <c r="E29961">
        <v>53</v>
      </c>
      <c r="F29961">
        <v>861</v>
      </c>
      <c r="G29961" t="s">
        <v>47326</v>
      </c>
      <c r="H29961" t="s">
        <v>48167</v>
      </c>
      <c r="I29961" t="s">
        <v>48168</v>
      </c>
      <c r="J29961" t="s">
        <v>55707</v>
      </c>
      <c r="K29961" t="s">
        <v>56653</v>
      </c>
      <c r="L29961" s="1" t="s">
        <v>56654</v>
      </c>
    </row>
    <row r="29962" spans="1:12" x14ac:dyDescent="0.35">
      <c r="A29962" t="s">
        <v>55708</v>
      </c>
      <c r="B29962" t="s">
        <v>170</v>
      </c>
      <c r="C29962" t="s">
        <v>55709</v>
      </c>
      <c r="D29962" t="s">
        <v>1558</v>
      </c>
      <c r="E29962">
        <v>32</v>
      </c>
      <c r="F29962">
        <v>372</v>
      </c>
      <c r="G29962" t="s">
        <v>47326</v>
      </c>
      <c r="H29962" t="s">
        <v>48167</v>
      </c>
      <c r="I29962" t="s">
        <v>48168</v>
      </c>
      <c r="J29962" t="s">
        <v>55710</v>
      </c>
      <c r="K29962" t="s">
        <v>56653</v>
      </c>
      <c r="L29962" s="1" t="s">
        <v>56654</v>
      </c>
    </row>
    <row r="29963" spans="1:12" x14ac:dyDescent="0.35">
      <c r="A29963" t="s">
        <v>55711</v>
      </c>
      <c r="B29963" t="s">
        <v>170</v>
      </c>
      <c r="C29963" t="s">
        <v>50314</v>
      </c>
      <c r="D29963" t="s">
        <v>1558</v>
      </c>
      <c r="E29963">
        <v>26</v>
      </c>
      <c r="F29963">
        <v>291</v>
      </c>
      <c r="G29963" t="s">
        <v>47326</v>
      </c>
      <c r="H29963" t="s">
        <v>48167</v>
      </c>
      <c r="I29963" t="s">
        <v>48168</v>
      </c>
      <c r="J29963" t="s">
        <v>45035</v>
      </c>
      <c r="K29963" t="s">
        <v>56653</v>
      </c>
      <c r="L29963" s="1" t="s">
        <v>56654</v>
      </c>
    </row>
    <row r="29964" spans="1:12" x14ac:dyDescent="0.35">
      <c r="A29964" t="s">
        <v>55712</v>
      </c>
      <c r="B29964" t="s">
        <v>170</v>
      </c>
      <c r="C29964" t="s">
        <v>2476</v>
      </c>
      <c r="D29964" t="s">
        <v>1558</v>
      </c>
      <c r="E29964">
        <v>27</v>
      </c>
      <c r="F29964">
        <v>290</v>
      </c>
      <c r="G29964" t="s">
        <v>47326</v>
      </c>
      <c r="H29964" t="s">
        <v>48167</v>
      </c>
      <c r="I29964" t="s">
        <v>48168</v>
      </c>
      <c r="J29964" t="s">
        <v>45035</v>
      </c>
      <c r="K29964" t="s">
        <v>56653</v>
      </c>
      <c r="L29964" s="1" t="s">
        <v>56654</v>
      </c>
    </row>
    <row r="29965" spans="1:12" x14ac:dyDescent="0.35">
      <c r="A29965" t="s">
        <v>55713</v>
      </c>
      <c r="B29965" t="s">
        <v>170</v>
      </c>
      <c r="C29965" t="s">
        <v>89</v>
      </c>
      <c r="D29965" t="s">
        <v>1558</v>
      </c>
      <c r="E29965">
        <v>39</v>
      </c>
      <c r="F29965">
        <v>523</v>
      </c>
      <c r="G29965" t="s">
        <v>47326</v>
      </c>
      <c r="H29965" t="s">
        <v>48167</v>
      </c>
      <c r="I29965" t="s">
        <v>48168</v>
      </c>
      <c r="J29965" t="s">
        <v>45035</v>
      </c>
      <c r="K29965" t="s">
        <v>56653</v>
      </c>
      <c r="L29965" s="1" t="s">
        <v>56654</v>
      </c>
    </row>
    <row r="29966" spans="1:12" x14ac:dyDescent="0.35">
      <c r="A29966" t="s">
        <v>55714</v>
      </c>
      <c r="B29966" t="s">
        <v>170</v>
      </c>
      <c r="C29966" t="s">
        <v>4715</v>
      </c>
      <c r="D29966" t="s">
        <v>1558</v>
      </c>
      <c r="E29966">
        <v>32</v>
      </c>
      <c r="F29966">
        <v>411</v>
      </c>
      <c r="G29966" t="s">
        <v>47326</v>
      </c>
      <c r="H29966" t="s">
        <v>48167</v>
      </c>
      <c r="I29966" t="s">
        <v>48168</v>
      </c>
      <c r="J29966" t="s">
        <v>21211</v>
      </c>
      <c r="K29966" t="s">
        <v>56653</v>
      </c>
      <c r="L29966" s="1" t="s">
        <v>56654</v>
      </c>
    </row>
    <row r="29967" spans="1:12" x14ac:dyDescent="0.35">
      <c r="A29967" t="s">
        <v>55715</v>
      </c>
      <c r="B29967" t="s">
        <v>170</v>
      </c>
      <c r="C29967" t="s">
        <v>6095</v>
      </c>
      <c r="D29967" t="s">
        <v>1558</v>
      </c>
      <c r="E29967">
        <v>47</v>
      </c>
      <c r="F29967">
        <v>643</v>
      </c>
      <c r="G29967" t="s">
        <v>47326</v>
      </c>
      <c r="H29967" t="s">
        <v>48167</v>
      </c>
      <c r="I29967" t="s">
        <v>48168</v>
      </c>
      <c r="J29967" t="s">
        <v>46997</v>
      </c>
      <c r="K29967" t="s">
        <v>56653</v>
      </c>
      <c r="L29967" s="1" t="s">
        <v>56654</v>
      </c>
    </row>
    <row r="29968" spans="1:12" x14ac:dyDescent="0.35">
      <c r="A29968" t="s">
        <v>55716</v>
      </c>
      <c r="B29968" t="s">
        <v>170</v>
      </c>
      <c r="C29968" t="s">
        <v>8469</v>
      </c>
      <c r="D29968" t="s">
        <v>1558</v>
      </c>
      <c r="E29968">
        <v>36</v>
      </c>
      <c r="F29968">
        <v>541</v>
      </c>
      <c r="G29968" t="s">
        <v>47326</v>
      </c>
      <c r="H29968" t="s">
        <v>48167</v>
      </c>
      <c r="I29968" t="s">
        <v>48168</v>
      </c>
      <c r="J29968" t="s">
        <v>55717</v>
      </c>
      <c r="K29968" t="s">
        <v>56653</v>
      </c>
      <c r="L29968" s="1" t="s">
        <v>56654</v>
      </c>
    </row>
    <row r="29969" spans="1:12" x14ac:dyDescent="0.35">
      <c r="A29969" t="s">
        <v>55718</v>
      </c>
      <c r="B29969" t="s">
        <v>170</v>
      </c>
      <c r="C29969" t="s">
        <v>2580</v>
      </c>
      <c r="D29969" t="s">
        <v>1558</v>
      </c>
      <c r="E29969">
        <v>41</v>
      </c>
      <c r="F29969">
        <v>614</v>
      </c>
      <c r="G29969" t="s">
        <v>47326</v>
      </c>
      <c r="H29969" t="s">
        <v>48167</v>
      </c>
      <c r="I29969" t="s">
        <v>48168</v>
      </c>
      <c r="J29969" t="s">
        <v>55719</v>
      </c>
      <c r="K29969" t="s">
        <v>56653</v>
      </c>
      <c r="L29969" s="1" t="s">
        <v>56654</v>
      </c>
    </row>
    <row r="29970" spans="1:12" x14ac:dyDescent="0.35">
      <c r="A29970" t="s">
        <v>55720</v>
      </c>
      <c r="B29970" t="s">
        <v>170</v>
      </c>
      <c r="C29970" t="s">
        <v>51556</v>
      </c>
      <c r="D29970" t="s">
        <v>1558</v>
      </c>
      <c r="E29970">
        <v>56</v>
      </c>
      <c r="F29970">
        <v>887</v>
      </c>
      <c r="G29970" t="s">
        <v>47326</v>
      </c>
      <c r="H29970" t="s">
        <v>48167</v>
      </c>
      <c r="I29970" t="s">
        <v>48168</v>
      </c>
      <c r="J29970" t="s">
        <v>55721</v>
      </c>
      <c r="K29970" t="s">
        <v>56653</v>
      </c>
      <c r="L29970" s="1" t="s">
        <v>56654</v>
      </c>
    </row>
    <row r="29971" spans="1:12" x14ac:dyDescent="0.35">
      <c r="A29971" t="s">
        <v>55722</v>
      </c>
      <c r="B29971" t="s">
        <v>170</v>
      </c>
      <c r="C29971" t="s">
        <v>8909</v>
      </c>
      <c r="D29971" t="s">
        <v>1558</v>
      </c>
      <c r="E29971">
        <v>33</v>
      </c>
      <c r="F29971">
        <v>451</v>
      </c>
      <c r="G29971" t="s">
        <v>47326</v>
      </c>
      <c r="H29971" t="s">
        <v>48167</v>
      </c>
      <c r="I29971" t="s">
        <v>48168</v>
      </c>
      <c r="J29971" t="s">
        <v>55723</v>
      </c>
      <c r="K29971" t="s">
        <v>56653</v>
      </c>
      <c r="L29971" s="1" t="s">
        <v>56654</v>
      </c>
    </row>
    <row r="29972" spans="1:12" x14ac:dyDescent="0.35">
      <c r="A29972" t="s">
        <v>55724</v>
      </c>
      <c r="B29972" t="s">
        <v>170</v>
      </c>
      <c r="C29972" t="s">
        <v>4919</v>
      </c>
      <c r="D29972" t="s">
        <v>1558</v>
      </c>
      <c r="E29972">
        <v>30</v>
      </c>
      <c r="F29972">
        <v>402</v>
      </c>
      <c r="G29972" t="s">
        <v>47326</v>
      </c>
      <c r="H29972" t="s">
        <v>48167</v>
      </c>
      <c r="I29972" t="s">
        <v>48168</v>
      </c>
      <c r="J29972" t="s">
        <v>7426</v>
      </c>
      <c r="K29972" t="s">
        <v>56653</v>
      </c>
      <c r="L29972" s="1" t="s">
        <v>56654</v>
      </c>
    </row>
    <row r="29973" spans="1:12" x14ac:dyDescent="0.35">
      <c r="A29973" t="s">
        <v>55725</v>
      </c>
      <c r="B29973" t="s">
        <v>170</v>
      </c>
      <c r="C29973" t="s">
        <v>8440</v>
      </c>
      <c r="D29973" t="s">
        <v>1558</v>
      </c>
      <c r="E29973">
        <v>23</v>
      </c>
      <c r="F29973">
        <v>293</v>
      </c>
      <c r="G29973" t="s">
        <v>47326</v>
      </c>
      <c r="H29973" t="s">
        <v>48167</v>
      </c>
      <c r="I29973" t="s">
        <v>48168</v>
      </c>
      <c r="J29973" t="s">
        <v>55726</v>
      </c>
      <c r="K29973" t="s">
        <v>56653</v>
      </c>
      <c r="L29973" s="1" t="s">
        <v>56654</v>
      </c>
    </row>
    <row r="29974" spans="1:12" x14ac:dyDescent="0.35">
      <c r="A29974" t="s">
        <v>55727</v>
      </c>
      <c r="B29974" t="s">
        <v>170</v>
      </c>
      <c r="C29974" t="s">
        <v>15854</v>
      </c>
      <c r="D29974" t="s">
        <v>1558</v>
      </c>
      <c r="E29974">
        <v>24</v>
      </c>
      <c r="F29974">
        <v>258</v>
      </c>
      <c r="G29974" t="s">
        <v>47326</v>
      </c>
      <c r="H29974" t="s">
        <v>48167</v>
      </c>
      <c r="I29974" t="s">
        <v>48168</v>
      </c>
      <c r="J29974" t="s">
        <v>21209</v>
      </c>
      <c r="K29974" t="s">
        <v>56653</v>
      </c>
      <c r="L29974" s="1" t="s">
        <v>56654</v>
      </c>
    </row>
    <row r="29975" spans="1:12" x14ac:dyDescent="0.35">
      <c r="A29975" t="s">
        <v>55728</v>
      </c>
      <c r="B29975" t="s">
        <v>170</v>
      </c>
      <c r="C29975" t="s">
        <v>55729</v>
      </c>
      <c r="D29975" t="s">
        <v>1558</v>
      </c>
      <c r="E29975">
        <v>32</v>
      </c>
      <c r="F29975">
        <v>407</v>
      </c>
      <c r="G29975" t="s">
        <v>47326</v>
      </c>
      <c r="H29975" t="s">
        <v>48167</v>
      </c>
      <c r="I29975" t="s">
        <v>48168</v>
      </c>
      <c r="J29975" t="s">
        <v>55730</v>
      </c>
      <c r="K29975" t="s">
        <v>56653</v>
      </c>
      <c r="L29975" s="1" t="s">
        <v>56654</v>
      </c>
    </row>
    <row r="29976" spans="1:12" x14ac:dyDescent="0.35">
      <c r="A29976" t="s">
        <v>55731</v>
      </c>
      <c r="B29976" t="s">
        <v>170</v>
      </c>
      <c r="C29976" t="s">
        <v>55732</v>
      </c>
      <c r="D29976" t="s">
        <v>1558</v>
      </c>
      <c r="E29976">
        <v>40</v>
      </c>
      <c r="F29976">
        <v>614</v>
      </c>
      <c r="G29976" t="s">
        <v>47326</v>
      </c>
      <c r="H29976" t="s">
        <v>48167</v>
      </c>
      <c r="I29976" t="s">
        <v>48168</v>
      </c>
      <c r="J29976" t="s">
        <v>55733</v>
      </c>
      <c r="K29976" t="s">
        <v>56653</v>
      </c>
      <c r="L29976" s="1" t="s">
        <v>56654</v>
      </c>
    </row>
    <row r="29977" spans="1:12" x14ac:dyDescent="0.35">
      <c r="A29977" t="s">
        <v>55734</v>
      </c>
      <c r="B29977" t="s">
        <v>170</v>
      </c>
      <c r="C29977" t="s">
        <v>55735</v>
      </c>
      <c r="D29977" t="s">
        <v>1558</v>
      </c>
      <c r="E29977">
        <v>32</v>
      </c>
      <c r="F29977">
        <v>432</v>
      </c>
      <c r="G29977" t="s">
        <v>47326</v>
      </c>
      <c r="H29977" t="s">
        <v>48167</v>
      </c>
      <c r="I29977" t="s">
        <v>48168</v>
      </c>
      <c r="J29977" t="s">
        <v>55736</v>
      </c>
      <c r="K29977" t="s">
        <v>56653</v>
      </c>
      <c r="L29977" s="1" t="s">
        <v>56654</v>
      </c>
    </row>
    <row r="29978" spans="1:12" x14ac:dyDescent="0.35">
      <c r="A29978" t="s">
        <v>55737</v>
      </c>
      <c r="B29978" t="s">
        <v>170</v>
      </c>
      <c r="C29978" t="s">
        <v>312</v>
      </c>
      <c r="D29978" t="s">
        <v>1558</v>
      </c>
      <c r="E29978">
        <v>34</v>
      </c>
      <c r="F29978">
        <v>323</v>
      </c>
      <c r="G29978" t="s">
        <v>47326</v>
      </c>
      <c r="H29978" t="s">
        <v>48167</v>
      </c>
      <c r="I29978" t="s">
        <v>48168</v>
      </c>
      <c r="J29978" t="s">
        <v>45653</v>
      </c>
      <c r="K29978" t="s">
        <v>56653</v>
      </c>
      <c r="L29978" s="1" t="s">
        <v>56654</v>
      </c>
    </row>
    <row r="29979" spans="1:12" x14ac:dyDescent="0.35">
      <c r="A29979" t="s">
        <v>55738</v>
      </c>
      <c r="B29979" t="s">
        <v>170</v>
      </c>
      <c r="C29979" t="s">
        <v>20140</v>
      </c>
      <c r="D29979" t="s">
        <v>1558</v>
      </c>
      <c r="E29979">
        <v>39</v>
      </c>
      <c r="F29979">
        <v>582</v>
      </c>
      <c r="G29979" t="s">
        <v>47326</v>
      </c>
      <c r="H29979" t="s">
        <v>48167</v>
      </c>
      <c r="I29979" t="s">
        <v>48168</v>
      </c>
      <c r="J29979" t="s">
        <v>45653</v>
      </c>
      <c r="K29979" t="s">
        <v>56653</v>
      </c>
      <c r="L29979" s="1" t="s">
        <v>56654</v>
      </c>
    </row>
    <row r="29980" spans="1:12" x14ac:dyDescent="0.35">
      <c r="A29980" t="s">
        <v>55739</v>
      </c>
      <c r="B29980" t="s">
        <v>170</v>
      </c>
      <c r="C29980" t="s">
        <v>32267</v>
      </c>
      <c r="D29980" t="s">
        <v>1558</v>
      </c>
      <c r="E29980">
        <v>33</v>
      </c>
      <c r="F29980">
        <v>426</v>
      </c>
      <c r="G29980" t="s">
        <v>47326</v>
      </c>
      <c r="H29980" t="s">
        <v>48167</v>
      </c>
      <c r="I29980" t="s">
        <v>48168</v>
      </c>
      <c r="J29980" t="s">
        <v>45653</v>
      </c>
      <c r="K29980" t="s">
        <v>56653</v>
      </c>
      <c r="L29980" s="1" t="s">
        <v>56654</v>
      </c>
    </row>
    <row r="29981" spans="1:12" x14ac:dyDescent="0.35">
      <c r="A29981" t="s">
        <v>55740</v>
      </c>
      <c r="B29981" t="s">
        <v>170</v>
      </c>
      <c r="C29981" t="s">
        <v>3553</v>
      </c>
      <c r="D29981" t="s">
        <v>1558</v>
      </c>
      <c r="E29981">
        <v>40</v>
      </c>
      <c r="F29981">
        <v>554</v>
      </c>
      <c r="G29981" t="s">
        <v>47326</v>
      </c>
      <c r="H29981" t="s">
        <v>48167</v>
      </c>
      <c r="I29981" t="s">
        <v>48168</v>
      </c>
      <c r="J29981" t="s">
        <v>45657</v>
      </c>
      <c r="K29981" t="s">
        <v>56653</v>
      </c>
      <c r="L29981" s="1" t="s">
        <v>56654</v>
      </c>
    </row>
    <row r="29982" spans="1:12" x14ac:dyDescent="0.35">
      <c r="A29982" t="s">
        <v>55741</v>
      </c>
      <c r="B29982" t="s">
        <v>170</v>
      </c>
      <c r="C29982" t="s">
        <v>55742</v>
      </c>
      <c r="D29982" t="s">
        <v>1558</v>
      </c>
      <c r="E29982">
        <v>22</v>
      </c>
      <c r="F29982">
        <v>275</v>
      </c>
      <c r="G29982" t="s">
        <v>47326</v>
      </c>
      <c r="H29982" t="s">
        <v>48167</v>
      </c>
      <c r="I29982" t="s">
        <v>48168</v>
      </c>
      <c r="J29982" t="s">
        <v>55743</v>
      </c>
      <c r="K29982" t="s">
        <v>56653</v>
      </c>
      <c r="L29982" s="1" t="s">
        <v>56654</v>
      </c>
    </row>
    <row r="29983" spans="1:12" x14ac:dyDescent="0.35">
      <c r="A29983" t="s">
        <v>55744</v>
      </c>
      <c r="B29983" t="s">
        <v>170</v>
      </c>
      <c r="C29983" t="s">
        <v>55745</v>
      </c>
      <c r="D29983" t="s">
        <v>1558</v>
      </c>
      <c r="E29983">
        <v>31</v>
      </c>
      <c r="F29983">
        <v>460</v>
      </c>
      <c r="G29983" t="s">
        <v>47326</v>
      </c>
      <c r="H29983" t="s">
        <v>48167</v>
      </c>
      <c r="I29983" t="s">
        <v>48168</v>
      </c>
      <c r="J29983" t="s">
        <v>28241</v>
      </c>
      <c r="K29983" t="s">
        <v>56653</v>
      </c>
      <c r="L29983" s="1" t="s">
        <v>56654</v>
      </c>
    </row>
    <row r="29984" spans="1:12" x14ac:dyDescent="0.35">
      <c r="A29984" t="s">
        <v>55746</v>
      </c>
      <c r="B29984" t="s">
        <v>170</v>
      </c>
      <c r="C29984" t="s">
        <v>55747</v>
      </c>
      <c r="D29984" t="s">
        <v>1558</v>
      </c>
      <c r="E29984">
        <v>19</v>
      </c>
      <c r="F29984">
        <v>227</v>
      </c>
      <c r="G29984" t="s">
        <v>47326</v>
      </c>
      <c r="H29984" t="s">
        <v>48167</v>
      </c>
      <c r="I29984" t="s">
        <v>48168</v>
      </c>
      <c r="J29984" t="s">
        <v>55748</v>
      </c>
      <c r="K29984" t="s">
        <v>56653</v>
      </c>
      <c r="L29984" s="1" t="s">
        <v>56654</v>
      </c>
    </row>
    <row r="29985" spans="1:12" x14ac:dyDescent="0.35">
      <c r="A29985" t="s">
        <v>55749</v>
      </c>
      <c r="B29985" t="s">
        <v>170</v>
      </c>
      <c r="C29985" t="s">
        <v>55750</v>
      </c>
      <c r="D29985" t="s">
        <v>1558</v>
      </c>
      <c r="E29985">
        <v>31</v>
      </c>
      <c r="F29985">
        <v>420</v>
      </c>
      <c r="G29985" t="s">
        <v>47326</v>
      </c>
      <c r="H29985" t="s">
        <v>48167</v>
      </c>
      <c r="I29985" t="s">
        <v>48168</v>
      </c>
      <c r="J29985" t="s">
        <v>55751</v>
      </c>
      <c r="K29985" t="s">
        <v>56653</v>
      </c>
      <c r="L29985" s="1" t="s">
        <v>56654</v>
      </c>
    </row>
    <row r="29986" spans="1:12" x14ac:dyDescent="0.35">
      <c r="A29986" t="s">
        <v>55752</v>
      </c>
      <c r="B29986" t="s">
        <v>170</v>
      </c>
      <c r="C29986" t="s">
        <v>55753</v>
      </c>
      <c r="D29986" t="s">
        <v>1558</v>
      </c>
      <c r="E29986">
        <v>28</v>
      </c>
      <c r="F29986">
        <v>390</v>
      </c>
      <c r="G29986" t="s">
        <v>47326</v>
      </c>
      <c r="H29986" t="s">
        <v>48167</v>
      </c>
      <c r="I29986" t="s">
        <v>48168</v>
      </c>
      <c r="J29986" t="s">
        <v>55754</v>
      </c>
      <c r="K29986" t="s">
        <v>56653</v>
      </c>
      <c r="L29986" s="1" t="s">
        <v>56654</v>
      </c>
    </row>
    <row r="29987" spans="1:12" x14ac:dyDescent="0.35">
      <c r="A29987" t="s">
        <v>55755</v>
      </c>
      <c r="B29987" t="s">
        <v>170</v>
      </c>
      <c r="C29987" t="s">
        <v>15355</v>
      </c>
      <c r="D29987" t="s">
        <v>1558</v>
      </c>
      <c r="E29987">
        <v>42</v>
      </c>
      <c r="F29987">
        <v>597</v>
      </c>
      <c r="G29987" t="s">
        <v>47326</v>
      </c>
      <c r="H29987" t="s">
        <v>48167</v>
      </c>
      <c r="I29987" t="s">
        <v>48168</v>
      </c>
      <c r="J29987" t="s">
        <v>32992</v>
      </c>
      <c r="K29987" t="s">
        <v>56653</v>
      </c>
      <c r="L29987" s="1" t="s">
        <v>56654</v>
      </c>
    </row>
    <row r="29988" spans="1:12" x14ac:dyDescent="0.35">
      <c r="A29988" t="s">
        <v>55756</v>
      </c>
      <c r="B29988" t="s">
        <v>170</v>
      </c>
      <c r="C29988" t="s">
        <v>5947</v>
      </c>
      <c r="D29988" t="s">
        <v>1558</v>
      </c>
      <c r="E29988">
        <v>33</v>
      </c>
      <c r="F29988">
        <v>484</v>
      </c>
      <c r="G29988" t="s">
        <v>47326</v>
      </c>
      <c r="H29988" t="s">
        <v>48167</v>
      </c>
      <c r="I29988" t="s">
        <v>48168</v>
      </c>
      <c r="J29988" t="s">
        <v>45697</v>
      </c>
      <c r="K29988" t="s">
        <v>56653</v>
      </c>
      <c r="L29988" s="1" t="s">
        <v>56654</v>
      </c>
    </row>
    <row r="29989" spans="1:12" x14ac:dyDescent="0.35">
      <c r="A29989" t="s">
        <v>55757</v>
      </c>
      <c r="B29989" t="s">
        <v>170</v>
      </c>
      <c r="C29989" t="s">
        <v>11099</v>
      </c>
      <c r="D29989" t="s">
        <v>1558</v>
      </c>
      <c r="E29989">
        <v>53</v>
      </c>
      <c r="F29989">
        <v>735</v>
      </c>
      <c r="G29989" t="s">
        <v>47326</v>
      </c>
      <c r="H29989" t="s">
        <v>48167</v>
      </c>
      <c r="I29989" t="s">
        <v>48168</v>
      </c>
      <c r="J29989" t="s">
        <v>55758</v>
      </c>
      <c r="K29989" t="s">
        <v>56653</v>
      </c>
      <c r="L29989" s="1" t="s">
        <v>56654</v>
      </c>
    </row>
    <row r="29990" spans="1:12" x14ac:dyDescent="0.35">
      <c r="A29990" t="s">
        <v>55759</v>
      </c>
      <c r="B29990" t="s">
        <v>170</v>
      </c>
      <c r="C29990" t="s">
        <v>46996</v>
      </c>
      <c r="D29990" t="s">
        <v>1558</v>
      </c>
      <c r="E29990">
        <v>30</v>
      </c>
      <c r="F29990">
        <v>451</v>
      </c>
      <c r="G29990" t="s">
        <v>47326</v>
      </c>
      <c r="H29990" t="s">
        <v>48167</v>
      </c>
      <c r="I29990" t="s">
        <v>48168</v>
      </c>
      <c r="J29990" t="s">
        <v>55760</v>
      </c>
      <c r="K29990" t="s">
        <v>56653</v>
      </c>
      <c r="L29990" s="1" t="s">
        <v>56654</v>
      </c>
    </row>
    <row r="29991" spans="1:12" x14ac:dyDescent="0.35">
      <c r="A29991" t="s">
        <v>55761</v>
      </c>
      <c r="B29991" t="s">
        <v>170</v>
      </c>
      <c r="C29991" t="s">
        <v>55762</v>
      </c>
      <c r="D29991" t="s">
        <v>1558</v>
      </c>
      <c r="E29991">
        <v>43</v>
      </c>
      <c r="F29991">
        <v>553</v>
      </c>
      <c r="G29991" t="s">
        <v>47326</v>
      </c>
      <c r="H29991" t="s">
        <v>48167</v>
      </c>
      <c r="I29991" t="s">
        <v>48168</v>
      </c>
      <c r="J29991" t="s">
        <v>47056</v>
      </c>
      <c r="K29991" t="s">
        <v>56653</v>
      </c>
      <c r="L29991" s="1" t="s">
        <v>56654</v>
      </c>
    </row>
    <row r="29992" spans="1:12" x14ac:dyDescent="0.35">
      <c r="A29992" t="s">
        <v>55763</v>
      </c>
      <c r="B29992" t="s">
        <v>170</v>
      </c>
      <c r="C29992" t="s">
        <v>55764</v>
      </c>
      <c r="D29992" t="s">
        <v>1558</v>
      </c>
      <c r="E29992">
        <v>44</v>
      </c>
      <c r="F29992">
        <v>572</v>
      </c>
      <c r="G29992" t="s">
        <v>47326</v>
      </c>
      <c r="H29992" t="s">
        <v>48167</v>
      </c>
      <c r="I29992" t="s">
        <v>48168</v>
      </c>
      <c r="J29992" t="s">
        <v>45677</v>
      </c>
      <c r="K29992" t="s">
        <v>56653</v>
      </c>
      <c r="L29992" s="1" t="s">
        <v>56654</v>
      </c>
    </row>
    <row r="29993" spans="1:12" x14ac:dyDescent="0.35">
      <c r="A29993" t="s">
        <v>55765</v>
      </c>
      <c r="B29993" t="s">
        <v>170</v>
      </c>
      <c r="C29993" t="s">
        <v>55766</v>
      </c>
      <c r="D29993" t="s">
        <v>1558</v>
      </c>
      <c r="E29993">
        <v>35</v>
      </c>
      <c r="F29993">
        <v>509</v>
      </c>
      <c r="G29993" t="s">
        <v>47326</v>
      </c>
      <c r="H29993" t="s">
        <v>48167</v>
      </c>
      <c r="I29993" t="s">
        <v>48168</v>
      </c>
      <c r="J29993" t="s">
        <v>45677</v>
      </c>
      <c r="K29993" t="s">
        <v>56653</v>
      </c>
      <c r="L29993" s="1" t="s">
        <v>56654</v>
      </c>
    </row>
    <row r="29994" spans="1:12" x14ac:dyDescent="0.35">
      <c r="A29994" t="s">
        <v>55767</v>
      </c>
      <c r="B29994" t="s">
        <v>170</v>
      </c>
      <c r="C29994" t="s">
        <v>6615</v>
      </c>
      <c r="D29994" t="s">
        <v>1558</v>
      </c>
      <c r="E29994">
        <v>26</v>
      </c>
      <c r="F29994">
        <v>329</v>
      </c>
      <c r="G29994" t="s">
        <v>47326</v>
      </c>
      <c r="H29994" t="s">
        <v>48167</v>
      </c>
      <c r="I29994" t="s">
        <v>48168</v>
      </c>
      <c r="J29994" t="s">
        <v>55768</v>
      </c>
      <c r="K29994" t="s">
        <v>56653</v>
      </c>
      <c r="L29994" s="1" t="s">
        <v>56654</v>
      </c>
    </row>
    <row r="29995" spans="1:12" x14ac:dyDescent="0.35">
      <c r="A29995" t="s">
        <v>55769</v>
      </c>
      <c r="B29995" t="s">
        <v>170</v>
      </c>
      <c r="C29995" t="s">
        <v>3763</v>
      </c>
      <c r="D29995" t="s">
        <v>1558</v>
      </c>
      <c r="E29995">
        <v>43</v>
      </c>
      <c r="F29995">
        <v>607</v>
      </c>
      <c r="G29995" t="s">
        <v>47326</v>
      </c>
      <c r="H29995" t="s">
        <v>48167</v>
      </c>
      <c r="I29995" t="s">
        <v>48168</v>
      </c>
      <c r="J29995" t="s">
        <v>55770</v>
      </c>
      <c r="K29995" t="s">
        <v>56653</v>
      </c>
      <c r="L29995" s="1" t="s">
        <v>56654</v>
      </c>
    </row>
    <row r="29996" spans="1:12" x14ac:dyDescent="0.35">
      <c r="A29996" t="s">
        <v>55771</v>
      </c>
      <c r="B29996" t="s">
        <v>170</v>
      </c>
      <c r="C29996" t="s">
        <v>55772</v>
      </c>
      <c r="D29996" t="s">
        <v>1558</v>
      </c>
      <c r="E29996">
        <v>38</v>
      </c>
      <c r="F29996">
        <v>415</v>
      </c>
      <c r="G29996" t="s">
        <v>47326</v>
      </c>
      <c r="H29996" t="s">
        <v>48167</v>
      </c>
      <c r="I29996" t="s">
        <v>48168</v>
      </c>
      <c r="J29996" t="s">
        <v>45674</v>
      </c>
      <c r="K29996" t="s">
        <v>56653</v>
      </c>
      <c r="L29996" s="1" t="s">
        <v>56654</v>
      </c>
    </row>
    <row r="29997" spans="1:12" x14ac:dyDescent="0.35">
      <c r="A29997" t="s">
        <v>55773</v>
      </c>
      <c r="B29997" t="s">
        <v>170</v>
      </c>
      <c r="C29997" t="s">
        <v>32548</v>
      </c>
      <c r="D29997" t="s">
        <v>1558</v>
      </c>
      <c r="E29997">
        <v>40</v>
      </c>
      <c r="F29997">
        <v>419</v>
      </c>
      <c r="G29997" t="s">
        <v>47326</v>
      </c>
      <c r="H29997" t="s">
        <v>48167</v>
      </c>
      <c r="I29997" t="s">
        <v>48168</v>
      </c>
      <c r="J29997" t="s">
        <v>45674</v>
      </c>
      <c r="K29997" t="s">
        <v>56653</v>
      </c>
      <c r="L29997" s="1" t="s">
        <v>56654</v>
      </c>
    </row>
    <row r="29998" spans="1:12" x14ac:dyDescent="0.35">
      <c r="A29998" t="s">
        <v>55774</v>
      </c>
      <c r="B29998" t="s">
        <v>170</v>
      </c>
      <c r="C29998" t="s">
        <v>55775</v>
      </c>
      <c r="D29998" t="s">
        <v>1558</v>
      </c>
      <c r="E29998">
        <v>34</v>
      </c>
      <c r="F29998">
        <v>492</v>
      </c>
      <c r="G29998" t="s">
        <v>47326</v>
      </c>
      <c r="H29998" t="s">
        <v>48167</v>
      </c>
      <c r="I29998" t="s">
        <v>48168</v>
      </c>
      <c r="J29998" t="s">
        <v>55776</v>
      </c>
      <c r="K29998" t="s">
        <v>56653</v>
      </c>
      <c r="L29998" s="1" t="s">
        <v>56654</v>
      </c>
    </row>
    <row r="29999" spans="1:12" x14ac:dyDescent="0.35">
      <c r="A29999" t="s">
        <v>55777</v>
      </c>
      <c r="B29999" t="s">
        <v>170</v>
      </c>
      <c r="C29999" t="s">
        <v>2637</v>
      </c>
      <c r="D29999" t="s">
        <v>1558</v>
      </c>
      <c r="E29999">
        <v>36</v>
      </c>
      <c r="F29999">
        <v>428</v>
      </c>
      <c r="G29999" t="s">
        <v>47326</v>
      </c>
      <c r="H29999" t="s">
        <v>48167</v>
      </c>
      <c r="I29999" t="s">
        <v>48168</v>
      </c>
      <c r="J29999" t="s">
        <v>55442</v>
      </c>
      <c r="K29999" t="s">
        <v>56653</v>
      </c>
      <c r="L29999" s="1" t="s">
        <v>56654</v>
      </c>
    </row>
    <row r="30000" spans="1:12" x14ac:dyDescent="0.35">
      <c r="A30000" t="s">
        <v>55778</v>
      </c>
      <c r="B30000" t="s">
        <v>170</v>
      </c>
      <c r="C30000" t="s">
        <v>2480</v>
      </c>
      <c r="D30000" t="s">
        <v>1558</v>
      </c>
      <c r="E30000">
        <v>31</v>
      </c>
      <c r="F30000">
        <v>399</v>
      </c>
      <c r="G30000" t="s">
        <v>47326</v>
      </c>
      <c r="H30000" t="s">
        <v>48167</v>
      </c>
      <c r="I30000" t="s">
        <v>48168</v>
      </c>
      <c r="J30000" t="s">
        <v>45663</v>
      </c>
      <c r="K30000" t="s">
        <v>56653</v>
      </c>
      <c r="L30000" s="1" t="s">
        <v>56654</v>
      </c>
    </row>
    <row r="30001" spans="1:12" x14ac:dyDescent="0.35">
      <c r="A30001" t="s">
        <v>55779</v>
      </c>
      <c r="B30001" t="s">
        <v>170</v>
      </c>
      <c r="C30001" t="s">
        <v>14330</v>
      </c>
      <c r="D30001" t="s">
        <v>1558</v>
      </c>
      <c r="E30001">
        <v>45</v>
      </c>
      <c r="F30001">
        <v>673</v>
      </c>
      <c r="G30001" t="s">
        <v>47326</v>
      </c>
      <c r="H30001" t="s">
        <v>48167</v>
      </c>
      <c r="I30001" t="s">
        <v>48168</v>
      </c>
      <c r="J30001" t="s">
        <v>55780</v>
      </c>
      <c r="K30001" t="s">
        <v>56653</v>
      </c>
      <c r="L30001" s="1" t="s">
        <v>56654</v>
      </c>
    </row>
    <row r="30002" spans="1:12" x14ac:dyDescent="0.35">
      <c r="A30002" t="s">
        <v>55781</v>
      </c>
      <c r="B30002" t="s">
        <v>170</v>
      </c>
      <c r="C30002" t="s">
        <v>79</v>
      </c>
      <c r="D30002" t="s">
        <v>1558</v>
      </c>
      <c r="E30002">
        <v>38</v>
      </c>
      <c r="F30002">
        <v>593</v>
      </c>
      <c r="G30002" t="s">
        <v>47326</v>
      </c>
      <c r="H30002" t="s">
        <v>48167</v>
      </c>
      <c r="I30002" t="s">
        <v>48168</v>
      </c>
      <c r="J30002" t="s">
        <v>55782</v>
      </c>
      <c r="K30002" t="s">
        <v>56653</v>
      </c>
      <c r="L30002" s="1" t="s">
        <v>56654</v>
      </c>
    </row>
    <row r="30003" spans="1:12" x14ac:dyDescent="0.35">
      <c r="A30003" t="s">
        <v>55783</v>
      </c>
      <c r="B30003" t="s">
        <v>170</v>
      </c>
      <c r="C30003" t="s">
        <v>2766</v>
      </c>
      <c r="D30003" t="s">
        <v>1558</v>
      </c>
      <c r="E30003">
        <v>36</v>
      </c>
      <c r="F30003">
        <v>466</v>
      </c>
      <c r="G30003" t="s">
        <v>47326</v>
      </c>
      <c r="H30003" t="s">
        <v>48167</v>
      </c>
      <c r="I30003" t="s">
        <v>48168</v>
      </c>
      <c r="J30003" t="s">
        <v>55784</v>
      </c>
      <c r="K30003" t="s">
        <v>56653</v>
      </c>
      <c r="L30003" s="1" t="s">
        <v>56654</v>
      </c>
    </row>
    <row r="30004" spans="1:12" x14ac:dyDescent="0.35">
      <c r="A30004" t="s">
        <v>55785</v>
      </c>
      <c r="B30004" t="s">
        <v>170</v>
      </c>
      <c r="C30004" t="s">
        <v>36226</v>
      </c>
      <c r="D30004" t="s">
        <v>1558</v>
      </c>
      <c r="E30004">
        <v>46</v>
      </c>
      <c r="F30004">
        <v>677</v>
      </c>
      <c r="G30004" t="s">
        <v>47326</v>
      </c>
      <c r="H30004" t="s">
        <v>48167</v>
      </c>
      <c r="I30004" t="s">
        <v>48168</v>
      </c>
      <c r="J30004" t="s">
        <v>55786</v>
      </c>
      <c r="K30004" t="s">
        <v>56653</v>
      </c>
      <c r="L30004" s="1" t="s">
        <v>56654</v>
      </c>
    </row>
    <row r="30005" spans="1:12" x14ac:dyDescent="0.35">
      <c r="A30005" t="s">
        <v>55787</v>
      </c>
      <c r="B30005" t="s">
        <v>170</v>
      </c>
      <c r="C30005" t="s">
        <v>55788</v>
      </c>
      <c r="D30005" t="s">
        <v>1558</v>
      </c>
      <c r="E30005">
        <v>26</v>
      </c>
      <c r="F30005">
        <v>329</v>
      </c>
      <c r="G30005" t="s">
        <v>47326</v>
      </c>
      <c r="H30005" t="s">
        <v>48167</v>
      </c>
      <c r="I30005" t="s">
        <v>48168</v>
      </c>
      <c r="J30005" t="s">
        <v>55789</v>
      </c>
      <c r="K30005" t="s">
        <v>56653</v>
      </c>
      <c r="L30005" s="1" t="s">
        <v>56654</v>
      </c>
    </row>
    <row r="30006" spans="1:12" x14ac:dyDescent="0.35">
      <c r="A30006" t="s">
        <v>55790</v>
      </c>
      <c r="B30006" t="s">
        <v>170</v>
      </c>
      <c r="C30006" t="s">
        <v>2851</v>
      </c>
      <c r="D30006" t="s">
        <v>1558</v>
      </c>
      <c r="E30006">
        <v>57</v>
      </c>
      <c r="F30006">
        <v>629</v>
      </c>
      <c r="G30006" t="s">
        <v>47326</v>
      </c>
      <c r="H30006" t="s">
        <v>48167</v>
      </c>
      <c r="I30006" t="s">
        <v>48168</v>
      </c>
      <c r="J30006" t="s">
        <v>28230</v>
      </c>
      <c r="K30006" t="s">
        <v>56653</v>
      </c>
      <c r="L30006" s="1" t="s">
        <v>56654</v>
      </c>
    </row>
    <row r="30007" spans="1:12" x14ac:dyDescent="0.35">
      <c r="A30007" t="s">
        <v>55791</v>
      </c>
      <c r="B30007" t="s">
        <v>170</v>
      </c>
      <c r="C30007" t="s">
        <v>55792</v>
      </c>
      <c r="D30007" t="s">
        <v>1558</v>
      </c>
      <c r="E30007">
        <v>29</v>
      </c>
      <c r="F30007">
        <v>418</v>
      </c>
      <c r="G30007" t="s">
        <v>47326</v>
      </c>
      <c r="H30007" t="s">
        <v>48167</v>
      </c>
      <c r="I30007" t="s">
        <v>48168</v>
      </c>
      <c r="J30007" t="s">
        <v>55793</v>
      </c>
      <c r="K30007" t="s">
        <v>56653</v>
      </c>
      <c r="L30007" s="1" t="s">
        <v>56654</v>
      </c>
    </row>
    <row r="30008" spans="1:12" x14ac:dyDescent="0.35">
      <c r="A30008" t="s">
        <v>55794</v>
      </c>
      <c r="B30008" t="s">
        <v>170</v>
      </c>
      <c r="C30008" t="s">
        <v>55795</v>
      </c>
      <c r="D30008" t="s">
        <v>1558</v>
      </c>
      <c r="E30008">
        <v>32</v>
      </c>
      <c r="F30008">
        <v>489</v>
      </c>
      <c r="G30008" t="s">
        <v>47326</v>
      </c>
      <c r="H30008" t="s">
        <v>48167</v>
      </c>
      <c r="I30008" t="s">
        <v>48168</v>
      </c>
      <c r="J30008" t="s">
        <v>55796</v>
      </c>
      <c r="K30008" t="s">
        <v>56653</v>
      </c>
      <c r="L30008" s="1" t="s">
        <v>56654</v>
      </c>
    </row>
    <row r="30009" spans="1:12" x14ac:dyDescent="0.35">
      <c r="A30009" t="s">
        <v>55797</v>
      </c>
      <c r="B30009" t="s">
        <v>170</v>
      </c>
      <c r="C30009" t="s">
        <v>47471</v>
      </c>
      <c r="D30009" t="s">
        <v>1558</v>
      </c>
      <c r="E30009">
        <v>40</v>
      </c>
      <c r="F30009">
        <v>547</v>
      </c>
      <c r="G30009" t="s">
        <v>47326</v>
      </c>
      <c r="H30009" t="s">
        <v>48167</v>
      </c>
      <c r="I30009" t="s">
        <v>48168</v>
      </c>
      <c r="J30009" t="s">
        <v>1558</v>
      </c>
      <c r="K30009" t="s">
        <v>56653</v>
      </c>
      <c r="L30009" s="1" t="s">
        <v>56654</v>
      </c>
    </row>
    <row r="30010" spans="1:12" x14ac:dyDescent="0.35">
      <c r="A30010" t="s">
        <v>55798</v>
      </c>
      <c r="B30010" t="s">
        <v>170</v>
      </c>
      <c r="C30010" t="s">
        <v>32267</v>
      </c>
      <c r="D30010" t="s">
        <v>1558</v>
      </c>
      <c r="E30010">
        <v>43</v>
      </c>
      <c r="F30010">
        <v>422</v>
      </c>
      <c r="G30010" t="s">
        <v>47326</v>
      </c>
      <c r="H30010" t="s">
        <v>48167</v>
      </c>
      <c r="I30010" t="s">
        <v>48168</v>
      </c>
      <c r="J30010" t="s">
        <v>1558</v>
      </c>
      <c r="K30010" t="s">
        <v>56653</v>
      </c>
      <c r="L30010" s="1" t="s">
        <v>56654</v>
      </c>
    </row>
    <row r="30011" spans="1:12" x14ac:dyDescent="0.35">
      <c r="A30011" t="s">
        <v>55799</v>
      </c>
      <c r="B30011" t="s">
        <v>170</v>
      </c>
      <c r="C30011" t="s">
        <v>55800</v>
      </c>
      <c r="D30011" t="s">
        <v>1558</v>
      </c>
      <c r="E30011">
        <v>23</v>
      </c>
      <c r="F30011">
        <v>217</v>
      </c>
      <c r="G30011" t="s">
        <v>47326</v>
      </c>
      <c r="H30011" t="s">
        <v>48167</v>
      </c>
      <c r="I30011" t="s">
        <v>48168</v>
      </c>
      <c r="J30011" t="s">
        <v>1558</v>
      </c>
      <c r="K30011" t="s">
        <v>56653</v>
      </c>
      <c r="L30011" s="1" t="s">
        <v>56654</v>
      </c>
    </row>
    <row r="30012" spans="1:12" x14ac:dyDescent="0.35">
      <c r="A30012" t="s">
        <v>55801</v>
      </c>
      <c r="B30012" t="s">
        <v>170</v>
      </c>
      <c r="C30012" t="s">
        <v>55802</v>
      </c>
      <c r="D30012" t="s">
        <v>1558</v>
      </c>
      <c r="E30012">
        <v>69</v>
      </c>
      <c r="F30012">
        <v>915</v>
      </c>
      <c r="G30012" t="s">
        <v>47326</v>
      </c>
      <c r="H30012" t="s">
        <v>48167</v>
      </c>
      <c r="I30012" t="s">
        <v>48168</v>
      </c>
      <c r="J30012" t="s">
        <v>1558</v>
      </c>
      <c r="K30012" t="s">
        <v>56653</v>
      </c>
      <c r="L30012" s="1" t="s">
        <v>56654</v>
      </c>
    </row>
    <row r="30013" spans="1:12" x14ac:dyDescent="0.35">
      <c r="A30013" t="s">
        <v>55803</v>
      </c>
      <c r="B30013" t="s">
        <v>170</v>
      </c>
      <c r="C30013" t="s">
        <v>49763</v>
      </c>
      <c r="D30013" t="s">
        <v>1558</v>
      </c>
      <c r="E30013">
        <v>41</v>
      </c>
      <c r="F30013">
        <v>550</v>
      </c>
      <c r="G30013" t="s">
        <v>47326</v>
      </c>
      <c r="H30013" t="s">
        <v>48167</v>
      </c>
      <c r="I30013" t="s">
        <v>48168</v>
      </c>
      <c r="J30013" t="s">
        <v>28225</v>
      </c>
      <c r="K30013" t="s">
        <v>56653</v>
      </c>
      <c r="L30013" s="1" t="s">
        <v>56654</v>
      </c>
    </row>
    <row r="30014" spans="1:12" x14ac:dyDescent="0.35">
      <c r="A30014" t="s">
        <v>55804</v>
      </c>
      <c r="B30014" t="s">
        <v>170</v>
      </c>
      <c r="C30014" t="s">
        <v>55805</v>
      </c>
      <c r="D30014" t="s">
        <v>1558</v>
      </c>
      <c r="E30014">
        <v>40</v>
      </c>
      <c r="F30014">
        <v>535</v>
      </c>
      <c r="G30014" t="s">
        <v>47326</v>
      </c>
      <c r="H30014" t="s">
        <v>48167</v>
      </c>
      <c r="I30014" t="s">
        <v>48168</v>
      </c>
      <c r="J30014" t="s">
        <v>55806</v>
      </c>
      <c r="K30014" t="s">
        <v>56653</v>
      </c>
      <c r="L30014" s="1" t="s">
        <v>56654</v>
      </c>
    </row>
    <row r="30015" spans="1:12" x14ac:dyDescent="0.35">
      <c r="A30015" t="s">
        <v>55807</v>
      </c>
      <c r="B30015" t="s">
        <v>170</v>
      </c>
      <c r="C30015" t="s">
        <v>55808</v>
      </c>
      <c r="D30015" t="s">
        <v>1558</v>
      </c>
      <c r="E30015">
        <v>44</v>
      </c>
      <c r="F30015">
        <v>607</v>
      </c>
      <c r="G30015" t="s">
        <v>47326</v>
      </c>
      <c r="H30015" t="s">
        <v>48167</v>
      </c>
      <c r="I30015" t="s">
        <v>48168</v>
      </c>
      <c r="J30015" t="s">
        <v>45687</v>
      </c>
      <c r="K30015" t="s">
        <v>56653</v>
      </c>
      <c r="L30015" s="1" t="s">
        <v>56654</v>
      </c>
    </row>
    <row r="30016" spans="1:12" x14ac:dyDescent="0.35">
      <c r="A30016" t="s">
        <v>55809</v>
      </c>
      <c r="B30016" t="s">
        <v>170</v>
      </c>
      <c r="C30016" t="s">
        <v>329</v>
      </c>
      <c r="D30016" t="s">
        <v>75</v>
      </c>
      <c r="E30016">
        <v>59</v>
      </c>
      <c r="F30016">
        <v>864</v>
      </c>
      <c r="G30016" t="s">
        <v>76</v>
      </c>
      <c r="H30016" t="s">
        <v>18478</v>
      </c>
      <c r="I30016" t="s">
        <v>18479</v>
      </c>
      <c r="J30016" t="s">
        <v>7997</v>
      </c>
      <c r="K30016" t="s">
        <v>56653</v>
      </c>
      <c r="L30016" s="1" t="s">
        <v>56654</v>
      </c>
    </row>
    <row r="30017" spans="1:12" x14ac:dyDescent="0.35">
      <c r="A30017" t="s">
        <v>55810</v>
      </c>
      <c r="B30017" t="s">
        <v>170</v>
      </c>
      <c r="C30017" t="s">
        <v>55811</v>
      </c>
      <c r="D30017" t="s">
        <v>75</v>
      </c>
      <c r="E30017">
        <v>54</v>
      </c>
      <c r="F30017">
        <v>651</v>
      </c>
      <c r="G30017" t="s">
        <v>76</v>
      </c>
      <c r="H30017" t="s">
        <v>18478</v>
      </c>
      <c r="I30017" t="s">
        <v>18479</v>
      </c>
      <c r="J30017" t="s">
        <v>55812</v>
      </c>
      <c r="K30017" t="s">
        <v>56653</v>
      </c>
      <c r="L30017" s="1" t="s">
        <v>56654</v>
      </c>
    </row>
    <row r="30018" spans="1:12" x14ac:dyDescent="0.35">
      <c r="A30018" t="s">
        <v>55813</v>
      </c>
      <c r="B30018" t="s">
        <v>170</v>
      </c>
      <c r="C30018" t="s">
        <v>47457</v>
      </c>
      <c r="D30018" t="s">
        <v>75</v>
      </c>
      <c r="E30018">
        <v>50</v>
      </c>
      <c r="F30018">
        <v>620</v>
      </c>
      <c r="G30018" t="s">
        <v>76</v>
      </c>
      <c r="H30018" t="s">
        <v>18478</v>
      </c>
      <c r="I30018" t="s">
        <v>18479</v>
      </c>
      <c r="J30018" t="s">
        <v>8281</v>
      </c>
      <c r="K30018" t="s">
        <v>56653</v>
      </c>
      <c r="L30018" s="1" t="s">
        <v>56654</v>
      </c>
    </row>
    <row r="30019" spans="1:12" x14ac:dyDescent="0.35">
      <c r="A30019" t="s">
        <v>55814</v>
      </c>
      <c r="B30019" t="s">
        <v>32</v>
      </c>
      <c r="C30019" t="s">
        <v>55815</v>
      </c>
      <c r="D30019" t="s">
        <v>575</v>
      </c>
      <c r="E30019">
        <v>98</v>
      </c>
      <c r="F30019">
        <v>884</v>
      </c>
      <c r="G30019" t="s">
        <v>47071</v>
      </c>
      <c r="H30019" t="s">
        <v>18463</v>
      </c>
      <c r="I30019" t="s">
        <v>18464</v>
      </c>
      <c r="J30019" t="s">
        <v>31075</v>
      </c>
      <c r="K30019" t="s">
        <v>56653</v>
      </c>
      <c r="L30019" s="1" t="s">
        <v>56654</v>
      </c>
    </row>
    <row r="30020" spans="1:12" x14ac:dyDescent="0.35">
      <c r="A30020" t="s">
        <v>55816</v>
      </c>
      <c r="B30020" t="s">
        <v>32</v>
      </c>
      <c r="C30020" t="s">
        <v>55817</v>
      </c>
      <c r="D30020" t="s">
        <v>575</v>
      </c>
      <c r="E30020">
        <v>69</v>
      </c>
      <c r="F30020">
        <v>844</v>
      </c>
      <c r="G30020" t="s">
        <v>47071</v>
      </c>
      <c r="H30020" t="s">
        <v>18463</v>
      </c>
      <c r="I30020" t="s">
        <v>18464</v>
      </c>
      <c r="J30020" t="s">
        <v>31075</v>
      </c>
      <c r="K30020" t="s">
        <v>56653</v>
      </c>
      <c r="L30020" s="1" t="s">
        <v>56654</v>
      </c>
    </row>
    <row r="30021" spans="1:12" x14ac:dyDescent="0.35">
      <c r="A30021" t="s">
        <v>55818</v>
      </c>
      <c r="B30021" t="s">
        <v>32</v>
      </c>
      <c r="C30021" t="s">
        <v>55819</v>
      </c>
      <c r="D30021" t="s">
        <v>575</v>
      </c>
      <c r="E30021">
        <v>128</v>
      </c>
      <c r="F30021">
        <v>1018</v>
      </c>
      <c r="G30021" t="s">
        <v>47071</v>
      </c>
      <c r="H30021" t="s">
        <v>18463</v>
      </c>
      <c r="I30021" t="s">
        <v>18464</v>
      </c>
      <c r="J30021" t="s">
        <v>31075</v>
      </c>
      <c r="K30021" t="s">
        <v>56653</v>
      </c>
      <c r="L30021" s="1" t="s">
        <v>56654</v>
      </c>
    </row>
    <row r="30022" spans="1:12" x14ac:dyDescent="0.35">
      <c r="A30022" t="s">
        <v>55820</v>
      </c>
      <c r="B30022" t="s">
        <v>32</v>
      </c>
      <c r="C30022" t="s">
        <v>51427</v>
      </c>
      <c r="D30022" t="s">
        <v>575</v>
      </c>
      <c r="E30022">
        <v>74</v>
      </c>
      <c r="F30022">
        <v>723</v>
      </c>
      <c r="G30022" t="s">
        <v>47071</v>
      </c>
      <c r="H30022" t="s">
        <v>18463</v>
      </c>
      <c r="I30022" t="s">
        <v>18464</v>
      </c>
      <c r="J30022" t="s">
        <v>23115</v>
      </c>
      <c r="K30022" t="s">
        <v>56653</v>
      </c>
      <c r="L30022" s="1" t="s">
        <v>56654</v>
      </c>
    </row>
    <row r="30023" spans="1:12" x14ac:dyDescent="0.35">
      <c r="A30023" t="s">
        <v>55821</v>
      </c>
      <c r="B30023" t="s">
        <v>32</v>
      </c>
      <c r="C30023" t="s">
        <v>2635</v>
      </c>
      <c r="D30023" t="s">
        <v>575</v>
      </c>
      <c r="E30023">
        <v>122</v>
      </c>
      <c r="F30023">
        <v>1433</v>
      </c>
      <c r="G30023" t="s">
        <v>47071</v>
      </c>
      <c r="H30023" t="s">
        <v>18463</v>
      </c>
      <c r="I30023" t="s">
        <v>18464</v>
      </c>
      <c r="J30023" t="s">
        <v>579</v>
      </c>
      <c r="K30023" t="s">
        <v>56653</v>
      </c>
      <c r="L30023" s="1" t="s">
        <v>56654</v>
      </c>
    </row>
    <row r="30024" spans="1:12" x14ac:dyDescent="0.35">
      <c r="A30024" t="s">
        <v>55822</v>
      </c>
      <c r="B30024" t="s">
        <v>518</v>
      </c>
      <c r="C30024" t="s">
        <v>49546</v>
      </c>
      <c r="D30024" t="s">
        <v>575</v>
      </c>
      <c r="E30024">
        <v>28</v>
      </c>
      <c r="F30024">
        <v>152</v>
      </c>
      <c r="G30024" t="s">
        <v>47071</v>
      </c>
      <c r="H30024" t="s">
        <v>18463</v>
      </c>
      <c r="I30024" t="s">
        <v>18464</v>
      </c>
      <c r="J30024" t="s">
        <v>23127</v>
      </c>
      <c r="K30024" t="s">
        <v>56653</v>
      </c>
      <c r="L30024" s="1" t="s">
        <v>56654</v>
      </c>
    </row>
    <row r="30025" spans="1:12" x14ac:dyDescent="0.35">
      <c r="A30025" t="s">
        <v>55823</v>
      </c>
      <c r="B30025" t="s">
        <v>518</v>
      </c>
      <c r="C30025" t="s">
        <v>3886</v>
      </c>
      <c r="D30025" t="s">
        <v>575</v>
      </c>
      <c r="E30025">
        <v>59</v>
      </c>
      <c r="F30025">
        <v>442</v>
      </c>
      <c r="G30025" t="s">
        <v>47071</v>
      </c>
      <c r="H30025" t="s">
        <v>18463</v>
      </c>
      <c r="I30025" t="s">
        <v>18464</v>
      </c>
      <c r="J30025" t="s">
        <v>31034</v>
      </c>
      <c r="K30025" t="s">
        <v>56653</v>
      </c>
      <c r="L30025" s="1" t="s">
        <v>56654</v>
      </c>
    </row>
    <row r="30026" spans="1:12" x14ac:dyDescent="0.35">
      <c r="A30026" t="s">
        <v>55824</v>
      </c>
      <c r="B30026" t="s">
        <v>32</v>
      </c>
      <c r="C30026" t="s">
        <v>55825</v>
      </c>
      <c r="D30026" t="s">
        <v>575</v>
      </c>
      <c r="E30026">
        <v>76</v>
      </c>
      <c r="F30026">
        <v>798</v>
      </c>
      <c r="G30026" t="s">
        <v>47071</v>
      </c>
      <c r="H30026" t="s">
        <v>18463</v>
      </c>
      <c r="I30026" t="s">
        <v>18464</v>
      </c>
      <c r="J30026" t="s">
        <v>31075</v>
      </c>
      <c r="K30026" t="s">
        <v>56653</v>
      </c>
      <c r="L30026" s="1" t="s">
        <v>56654</v>
      </c>
    </row>
    <row r="30027" spans="1:12" x14ac:dyDescent="0.35">
      <c r="A30027" t="s">
        <v>55826</v>
      </c>
      <c r="B30027" t="s">
        <v>32</v>
      </c>
      <c r="C30027" t="s">
        <v>55058</v>
      </c>
      <c r="D30027" t="s">
        <v>575</v>
      </c>
      <c r="E30027">
        <v>72</v>
      </c>
      <c r="F30027">
        <v>880</v>
      </c>
      <c r="G30027" t="s">
        <v>47071</v>
      </c>
      <c r="H30027" t="s">
        <v>18463</v>
      </c>
      <c r="I30027" t="s">
        <v>18464</v>
      </c>
      <c r="J30027" t="s">
        <v>23105</v>
      </c>
      <c r="K30027" t="s">
        <v>56653</v>
      </c>
      <c r="L30027" s="1" t="s">
        <v>56654</v>
      </c>
    </row>
    <row r="30028" spans="1:12" x14ac:dyDescent="0.35">
      <c r="A30028" t="s">
        <v>55827</v>
      </c>
      <c r="B30028" t="s">
        <v>32</v>
      </c>
      <c r="C30028" t="s">
        <v>55828</v>
      </c>
      <c r="D30028" t="s">
        <v>575</v>
      </c>
      <c r="E30028">
        <v>128</v>
      </c>
      <c r="F30028">
        <v>1091</v>
      </c>
      <c r="G30028" t="s">
        <v>47071</v>
      </c>
      <c r="H30028" t="s">
        <v>18463</v>
      </c>
      <c r="I30028" t="s">
        <v>18464</v>
      </c>
      <c r="J30028" t="s">
        <v>23105</v>
      </c>
      <c r="K30028" t="s">
        <v>56653</v>
      </c>
      <c r="L30028" s="1" t="s">
        <v>56654</v>
      </c>
    </row>
    <row r="30029" spans="1:12" x14ac:dyDescent="0.35">
      <c r="A30029" t="s">
        <v>55829</v>
      </c>
      <c r="B30029" t="s">
        <v>32</v>
      </c>
      <c r="C30029" t="s">
        <v>55830</v>
      </c>
      <c r="D30029" t="s">
        <v>575</v>
      </c>
      <c r="E30029">
        <v>51</v>
      </c>
      <c r="F30029">
        <v>491</v>
      </c>
      <c r="G30029" t="s">
        <v>47071</v>
      </c>
      <c r="H30029" t="s">
        <v>18463</v>
      </c>
      <c r="I30029" t="s">
        <v>18464</v>
      </c>
      <c r="J30029" t="s">
        <v>55537</v>
      </c>
      <c r="K30029" t="s">
        <v>56653</v>
      </c>
      <c r="L30029" s="1" t="s">
        <v>56654</v>
      </c>
    </row>
    <row r="30030" spans="1:12" x14ac:dyDescent="0.35">
      <c r="A30030" t="s">
        <v>55831</v>
      </c>
      <c r="B30030" t="s">
        <v>518</v>
      </c>
      <c r="C30030" t="s">
        <v>33037</v>
      </c>
      <c r="D30030" t="s">
        <v>575</v>
      </c>
      <c r="E30030">
        <v>26</v>
      </c>
      <c r="F30030">
        <v>228</v>
      </c>
      <c r="G30030" t="s">
        <v>47071</v>
      </c>
      <c r="H30030" t="s">
        <v>18463</v>
      </c>
      <c r="I30030" t="s">
        <v>18464</v>
      </c>
      <c r="J30030" t="s">
        <v>23105</v>
      </c>
      <c r="K30030" t="s">
        <v>56653</v>
      </c>
      <c r="L30030" s="1" t="s">
        <v>56654</v>
      </c>
    </row>
    <row r="30031" spans="1:12" x14ac:dyDescent="0.35">
      <c r="A30031" t="s">
        <v>55832</v>
      </c>
      <c r="B30031" t="s">
        <v>32</v>
      </c>
      <c r="C30031" t="s">
        <v>55833</v>
      </c>
      <c r="D30031" t="s">
        <v>575</v>
      </c>
      <c r="E30031">
        <v>141</v>
      </c>
      <c r="F30031">
        <v>1493</v>
      </c>
      <c r="G30031" t="s">
        <v>47071</v>
      </c>
      <c r="H30031" t="s">
        <v>18463</v>
      </c>
      <c r="I30031" t="s">
        <v>18464</v>
      </c>
      <c r="J30031" t="s">
        <v>55539</v>
      </c>
      <c r="K30031" t="s">
        <v>56653</v>
      </c>
      <c r="L30031" s="1" t="s">
        <v>56654</v>
      </c>
    </row>
    <row r="30032" spans="1:12" x14ac:dyDescent="0.35">
      <c r="A30032" t="s">
        <v>55834</v>
      </c>
      <c r="B30032" t="s">
        <v>32</v>
      </c>
      <c r="C30032" t="s">
        <v>55835</v>
      </c>
      <c r="D30032" t="s">
        <v>575</v>
      </c>
      <c r="E30032">
        <v>171</v>
      </c>
      <c r="F30032">
        <v>2084</v>
      </c>
      <c r="G30032" t="s">
        <v>47071</v>
      </c>
      <c r="H30032" t="s">
        <v>18463</v>
      </c>
      <c r="I30032" t="s">
        <v>18464</v>
      </c>
      <c r="J30032" t="s">
        <v>576</v>
      </c>
      <c r="K30032" t="s">
        <v>56653</v>
      </c>
      <c r="L30032" s="1" t="s">
        <v>56654</v>
      </c>
    </row>
    <row r="30033" spans="1:12" x14ac:dyDescent="0.35">
      <c r="A30033" t="s">
        <v>55836</v>
      </c>
      <c r="B30033" t="s">
        <v>170</v>
      </c>
      <c r="C30033" t="s">
        <v>55837</v>
      </c>
      <c r="D30033" t="s">
        <v>575</v>
      </c>
      <c r="E30033">
        <v>20</v>
      </c>
      <c r="F30033">
        <v>211</v>
      </c>
      <c r="G30033" t="s">
        <v>46348</v>
      </c>
      <c r="H30033" t="s">
        <v>18463</v>
      </c>
      <c r="I30033" t="s">
        <v>18464</v>
      </c>
      <c r="J30033" t="s">
        <v>55838</v>
      </c>
      <c r="K30033" t="s">
        <v>56653</v>
      </c>
      <c r="L30033" s="1" t="s">
        <v>56654</v>
      </c>
    </row>
    <row r="30034" spans="1:12" x14ac:dyDescent="0.35">
      <c r="A30034" t="s">
        <v>55839</v>
      </c>
      <c r="B30034" t="s">
        <v>170</v>
      </c>
      <c r="C30034" t="s">
        <v>55840</v>
      </c>
      <c r="D30034" t="s">
        <v>575</v>
      </c>
      <c r="E30034">
        <v>20</v>
      </c>
      <c r="F30034">
        <v>260</v>
      </c>
      <c r="G30034" t="s">
        <v>46348</v>
      </c>
      <c r="H30034" t="s">
        <v>18463</v>
      </c>
      <c r="I30034" t="s">
        <v>18464</v>
      </c>
      <c r="J30034" t="s">
        <v>55841</v>
      </c>
      <c r="K30034" t="s">
        <v>56653</v>
      </c>
      <c r="L30034" s="1" t="s">
        <v>56654</v>
      </c>
    </row>
    <row r="30035" spans="1:12" x14ac:dyDescent="0.35">
      <c r="A30035" t="s">
        <v>55842</v>
      </c>
      <c r="B30035" t="s">
        <v>170</v>
      </c>
      <c r="C30035" t="s">
        <v>312</v>
      </c>
      <c r="D30035" t="s">
        <v>575</v>
      </c>
      <c r="E30035">
        <v>49</v>
      </c>
      <c r="F30035">
        <v>654</v>
      </c>
      <c r="G30035" t="s">
        <v>46348</v>
      </c>
      <c r="H30035" t="s">
        <v>18463</v>
      </c>
      <c r="I30035" t="s">
        <v>18464</v>
      </c>
      <c r="J30035" t="s">
        <v>23105</v>
      </c>
      <c r="K30035" t="s">
        <v>56653</v>
      </c>
      <c r="L30035" s="1" t="s">
        <v>56654</v>
      </c>
    </row>
    <row r="30036" spans="1:12" x14ac:dyDescent="0.35">
      <c r="A30036" t="s">
        <v>55843</v>
      </c>
      <c r="B30036" t="s">
        <v>170</v>
      </c>
      <c r="C30036" t="s">
        <v>89</v>
      </c>
      <c r="D30036" t="s">
        <v>575</v>
      </c>
      <c r="E30036">
        <v>58</v>
      </c>
      <c r="F30036">
        <v>742</v>
      </c>
      <c r="G30036" t="s">
        <v>46348</v>
      </c>
      <c r="H30036" t="s">
        <v>18463</v>
      </c>
      <c r="I30036" t="s">
        <v>18464</v>
      </c>
      <c r="J30036" t="s">
        <v>23105</v>
      </c>
      <c r="K30036" t="s">
        <v>56653</v>
      </c>
      <c r="L30036" s="1" t="s">
        <v>56654</v>
      </c>
    </row>
    <row r="30037" spans="1:12" x14ac:dyDescent="0.35">
      <c r="A30037" t="s">
        <v>55844</v>
      </c>
      <c r="B30037" t="s">
        <v>170</v>
      </c>
      <c r="C30037" t="s">
        <v>55845</v>
      </c>
      <c r="D30037" t="s">
        <v>575</v>
      </c>
      <c r="E30037">
        <v>68</v>
      </c>
      <c r="F30037">
        <v>852</v>
      </c>
      <c r="G30037" t="s">
        <v>46348</v>
      </c>
      <c r="H30037" t="s">
        <v>18463</v>
      </c>
      <c r="I30037" t="s">
        <v>18464</v>
      </c>
      <c r="J30037" t="s">
        <v>576</v>
      </c>
      <c r="K30037" t="s">
        <v>56653</v>
      </c>
      <c r="L30037" s="1" t="s">
        <v>56654</v>
      </c>
    </row>
    <row r="30038" spans="1:12" x14ac:dyDescent="0.35">
      <c r="A30038" t="s">
        <v>55846</v>
      </c>
      <c r="B30038" t="s">
        <v>170</v>
      </c>
      <c r="C30038" t="s">
        <v>55847</v>
      </c>
      <c r="D30038" t="s">
        <v>575</v>
      </c>
      <c r="E30038">
        <v>37</v>
      </c>
      <c r="F30038">
        <v>500</v>
      </c>
      <c r="G30038" t="s">
        <v>46348</v>
      </c>
      <c r="H30038" t="s">
        <v>18463</v>
      </c>
      <c r="I30038" t="s">
        <v>18464</v>
      </c>
      <c r="J30038" t="s">
        <v>55539</v>
      </c>
      <c r="K30038" t="s">
        <v>56653</v>
      </c>
      <c r="L30038" s="1" t="s">
        <v>56654</v>
      </c>
    </row>
    <row r="30039" spans="1:12" x14ac:dyDescent="0.35">
      <c r="A30039" t="s">
        <v>55848</v>
      </c>
      <c r="B30039" t="s">
        <v>170</v>
      </c>
      <c r="C30039" t="s">
        <v>312</v>
      </c>
      <c r="D30039" t="s">
        <v>1558</v>
      </c>
      <c r="E30039">
        <v>58</v>
      </c>
      <c r="F30039">
        <v>817</v>
      </c>
      <c r="G30039" t="s">
        <v>47326</v>
      </c>
      <c r="H30039" t="s">
        <v>48167</v>
      </c>
      <c r="I30039" t="s">
        <v>48168</v>
      </c>
      <c r="J30039" t="s">
        <v>47328</v>
      </c>
      <c r="K30039" t="s">
        <v>56653</v>
      </c>
      <c r="L30039" s="1" t="s">
        <v>56654</v>
      </c>
    </row>
    <row r="30040" spans="1:12" x14ac:dyDescent="0.35">
      <c r="A30040" t="s">
        <v>55849</v>
      </c>
      <c r="B30040" t="s">
        <v>170</v>
      </c>
      <c r="C30040" t="s">
        <v>55850</v>
      </c>
      <c r="D30040" t="s">
        <v>1558</v>
      </c>
      <c r="E30040">
        <v>50</v>
      </c>
      <c r="F30040">
        <v>631</v>
      </c>
      <c r="G30040" t="s">
        <v>47326</v>
      </c>
      <c r="H30040" t="s">
        <v>48167</v>
      </c>
      <c r="I30040" t="s">
        <v>48168</v>
      </c>
      <c r="J30040" t="s">
        <v>55851</v>
      </c>
      <c r="K30040" t="s">
        <v>56653</v>
      </c>
      <c r="L30040" s="1" t="s">
        <v>56654</v>
      </c>
    </row>
    <row r="30041" spans="1:12" x14ac:dyDescent="0.35">
      <c r="A30041" t="s">
        <v>55852</v>
      </c>
      <c r="B30041" t="s">
        <v>518</v>
      </c>
      <c r="C30041" t="s">
        <v>55853</v>
      </c>
      <c r="D30041" t="s">
        <v>575</v>
      </c>
      <c r="E30041">
        <v>92</v>
      </c>
      <c r="F30041">
        <v>541</v>
      </c>
      <c r="G30041" t="s">
        <v>47071</v>
      </c>
      <c r="H30041" t="s">
        <v>18463</v>
      </c>
      <c r="I30041" t="s">
        <v>18464</v>
      </c>
      <c r="J30041" t="s">
        <v>31075</v>
      </c>
      <c r="K30041" t="s">
        <v>56653</v>
      </c>
      <c r="L30041" s="1" t="s">
        <v>56654</v>
      </c>
    </row>
    <row r="30042" spans="1:12" x14ac:dyDescent="0.35">
      <c r="A30042" t="s">
        <v>55854</v>
      </c>
      <c r="B30042" t="s">
        <v>170</v>
      </c>
      <c r="C30042" t="s">
        <v>51427</v>
      </c>
      <c r="D30042" t="s">
        <v>575</v>
      </c>
      <c r="E30042">
        <v>58</v>
      </c>
      <c r="F30042">
        <v>735</v>
      </c>
      <c r="G30042" t="s">
        <v>30278</v>
      </c>
      <c r="H30042" t="s">
        <v>18463</v>
      </c>
      <c r="I30042" t="s">
        <v>18464</v>
      </c>
      <c r="J30042" t="s">
        <v>23115</v>
      </c>
      <c r="K30042" t="s">
        <v>56653</v>
      </c>
      <c r="L30042" s="1" t="s">
        <v>56654</v>
      </c>
    </row>
    <row r="30043" spans="1:12" x14ac:dyDescent="0.35">
      <c r="A30043" t="s">
        <v>55855</v>
      </c>
      <c r="B30043" t="s">
        <v>518</v>
      </c>
      <c r="C30043" t="s">
        <v>91</v>
      </c>
      <c r="D30043" t="s">
        <v>575</v>
      </c>
      <c r="E30043">
        <v>66</v>
      </c>
      <c r="F30043">
        <v>558</v>
      </c>
      <c r="G30043" t="s">
        <v>47071</v>
      </c>
      <c r="H30043" t="s">
        <v>18463</v>
      </c>
      <c r="I30043" t="s">
        <v>18464</v>
      </c>
      <c r="J30043" t="s">
        <v>576</v>
      </c>
      <c r="K30043" t="s">
        <v>56653</v>
      </c>
      <c r="L30043" s="1" t="s">
        <v>56654</v>
      </c>
    </row>
    <row r="30044" spans="1:12" x14ac:dyDescent="0.35">
      <c r="A30044" t="s">
        <v>55856</v>
      </c>
      <c r="B30044" t="s">
        <v>170</v>
      </c>
      <c r="C30044" t="s">
        <v>54457</v>
      </c>
      <c r="D30044" t="s">
        <v>16742</v>
      </c>
      <c r="E30044">
        <v>32</v>
      </c>
      <c r="F30044">
        <v>435</v>
      </c>
      <c r="G30044" t="s">
        <v>16742</v>
      </c>
      <c r="H30044" t="s">
        <v>20041</v>
      </c>
      <c r="I30044" t="s">
        <v>20042</v>
      </c>
      <c r="J30044" t="s">
        <v>16789</v>
      </c>
      <c r="K30044" t="s">
        <v>56653</v>
      </c>
      <c r="L30044" s="1" t="s">
        <v>56654</v>
      </c>
    </row>
    <row r="30045" spans="1:12" x14ac:dyDescent="0.35">
      <c r="A30045" t="s">
        <v>55857</v>
      </c>
      <c r="B30045" t="s">
        <v>170</v>
      </c>
      <c r="C30045" t="s">
        <v>55858</v>
      </c>
      <c r="D30045" t="s">
        <v>16742</v>
      </c>
      <c r="E30045">
        <v>26</v>
      </c>
      <c r="F30045">
        <v>358</v>
      </c>
      <c r="G30045" t="s">
        <v>16742</v>
      </c>
      <c r="H30045" t="s">
        <v>20041</v>
      </c>
      <c r="I30045" t="s">
        <v>20042</v>
      </c>
      <c r="J30045" t="s">
        <v>16930</v>
      </c>
      <c r="K30045" t="s">
        <v>56653</v>
      </c>
      <c r="L30045" s="1" t="s">
        <v>56654</v>
      </c>
    </row>
    <row r="30046" spans="1:12" x14ac:dyDescent="0.35">
      <c r="A30046" t="s">
        <v>55859</v>
      </c>
      <c r="B30046" t="s">
        <v>170</v>
      </c>
      <c r="C30046" t="s">
        <v>55860</v>
      </c>
      <c r="D30046" t="s">
        <v>16742</v>
      </c>
      <c r="E30046">
        <v>38</v>
      </c>
      <c r="F30046">
        <v>576</v>
      </c>
      <c r="G30046" t="s">
        <v>16742</v>
      </c>
      <c r="H30046" t="s">
        <v>20041</v>
      </c>
      <c r="I30046" t="s">
        <v>20042</v>
      </c>
      <c r="J30046" t="s">
        <v>16796</v>
      </c>
      <c r="K30046" t="s">
        <v>56653</v>
      </c>
      <c r="L30046" s="1" t="s">
        <v>56654</v>
      </c>
    </row>
    <row r="30047" spans="1:12" x14ac:dyDescent="0.35">
      <c r="A30047" t="s">
        <v>55861</v>
      </c>
      <c r="B30047" t="s">
        <v>170</v>
      </c>
      <c r="C30047" t="s">
        <v>13334</v>
      </c>
      <c r="D30047" t="s">
        <v>16742</v>
      </c>
      <c r="E30047">
        <v>38</v>
      </c>
      <c r="F30047">
        <v>544</v>
      </c>
      <c r="G30047" t="s">
        <v>16742</v>
      </c>
      <c r="H30047" t="s">
        <v>20041</v>
      </c>
      <c r="I30047" t="s">
        <v>20042</v>
      </c>
      <c r="J30047" t="s">
        <v>16766</v>
      </c>
      <c r="K30047" t="s">
        <v>56653</v>
      </c>
      <c r="L30047" s="1" t="s">
        <v>56654</v>
      </c>
    </row>
    <row r="30048" spans="1:12" x14ac:dyDescent="0.35">
      <c r="A30048" t="s">
        <v>55862</v>
      </c>
      <c r="B30048" t="s">
        <v>170</v>
      </c>
      <c r="C30048" t="s">
        <v>329</v>
      </c>
      <c r="D30048" t="s">
        <v>16742</v>
      </c>
      <c r="E30048">
        <v>38</v>
      </c>
      <c r="F30048">
        <v>560</v>
      </c>
      <c r="G30048" t="s">
        <v>16742</v>
      </c>
      <c r="H30048" t="s">
        <v>20041</v>
      </c>
      <c r="I30048" t="s">
        <v>20042</v>
      </c>
      <c r="J30048" t="s">
        <v>16801</v>
      </c>
      <c r="K30048" t="s">
        <v>56653</v>
      </c>
      <c r="L30048" s="1" t="s">
        <v>56654</v>
      </c>
    </row>
    <row r="30049" spans="1:12" x14ac:dyDescent="0.35">
      <c r="A30049" t="s">
        <v>55863</v>
      </c>
      <c r="B30049" t="s">
        <v>170</v>
      </c>
      <c r="C30049" t="s">
        <v>55224</v>
      </c>
      <c r="D30049" t="s">
        <v>16742</v>
      </c>
      <c r="E30049">
        <v>34</v>
      </c>
      <c r="F30049">
        <v>382</v>
      </c>
      <c r="G30049" t="s">
        <v>16742</v>
      </c>
      <c r="H30049" t="s">
        <v>20041</v>
      </c>
      <c r="I30049" t="s">
        <v>20042</v>
      </c>
      <c r="J30049" t="s">
        <v>16749</v>
      </c>
      <c r="K30049" t="s">
        <v>56653</v>
      </c>
      <c r="L30049" s="1" t="s">
        <v>56654</v>
      </c>
    </row>
    <row r="30050" spans="1:12" x14ac:dyDescent="0.35">
      <c r="A30050" t="s">
        <v>55864</v>
      </c>
      <c r="B30050" t="s">
        <v>170</v>
      </c>
      <c r="C30050" t="s">
        <v>8479</v>
      </c>
      <c r="D30050" t="s">
        <v>16742</v>
      </c>
      <c r="E30050">
        <v>45</v>
      </c>
      <c r="F30050">
        <v>720</v>
      </c>
      <c r="G30050" t="s">
        <v>16742</v>
      </c>
      <c r="H30050" t="s">
        <v>20041</v>
      </c>
      <c r="I30050" t="s">
        <v>20042</v>
      </c>
      <c r="J30050" t="s">
        <v>16754</v>
      </c>
      <c r="K30050" t="s">
        <v>56653</v>
      </c>
      <c r="L30050" s="1" t="s">
        <v>56654</v>
      </c>
    </row>
    <row r="30051" spans="1:12" x14ac:dyDescent="0.35">
      <c r="A30051" t="s">
        <v>55865</v>
      </c>
      <c r="B30051" t="s">
        <v>170</v>
      </c>
      <c r="C30051" t="s">
        <v>37315</v>
      </c>
      <c r="D30051" t="s">
        <v>16742</v>
      </c>
      <c r="E30051">
        <v>31</v>
      </c>
      <c r="F30051">
        <v>480</v>
      </c>
      <c r="G30051" t="s">
        <v>16742</v>
      </c>
      <c r="H30051" t="s">
        <v>20041</v>
      </c>
      <c r="I30051" t="s">
        <v>20042</v>
      </c>
      <c r="J30051" t="s">
        <v>16782</v>
      </c>
      <c r="K30051" t="s">
        <v>56653</v>
      </c>
      <c r="L30051" s="1" t="s">
        <v>56654</v>
      </c>
    </row>
    <row r="30052" spans="1:12" x14ac:dyDescent="0.35">
      <c r="A30052" t="s">
        <v>55866</v>
      </c>
      <c r="B30052" t="s">
        <v>170</v>
      </c>
      <c r="C30052" t="s">
        <v>33841</v>
      </c>
      <c r="D30052" t="s">
        <v>16742</v>
      </c>
      <c r="E30052">
        <v>28</v>
      </c>
      <c r="F30052">
        <v>329</v>
      </c>
      <c r="G30052" t="s">
        <v>16742</v>
      </c>
      <c r="H30052" t="s">
        <v>20041</v>
      </c>
      <c r="I30052" t="s">
        <v>20042</v>
      </c>
      <c r="J30052" t="s">
        <v>16923</v>
      </c>
      <c r="K30052" t="s">
        <v>56653</v>
      </c>
      <c r="L30052" s="1" t="s">
        <v>56654</v>
      </c>
    </row>
    <row r="30053" spans="1:12" x14ac:dyDescent="0.35">
      <c r="A30053" t="s">
        <v>55867</v>
      </c>
      <c r="B30053" t="s">
        <v>170</v>
      </c>
      <c r="C30053" t="s">
        <v>2524</v>
      </c>
      <c r="D30053" t="s">
        <v>16742</v>
      </c>
      <c r="E30053">
        <v>31</v>
      </c>
      <c r="F30053">
        <v>466</v>
      </c>
      <c r="G30053" t="s">
        <v>16742</v>
      </c>
      <c r="H30053" t="s">
        <v>20041</v>
      </c>
      <c r="I30053" t="s">
        <v>20042</v>
      </c>
      <c r="J30053" t="s">
        <v>16754</v>
      </c>
      <c r="K30053" t="s">
        <v>56653</v>
      </c>
      <c r="L30053" s="1" t="s">
        <v>56654</v>
      </c>
    </row>
    <row r="30054" spans="1:12" x14ac:dyDescent="0.35">
      <c r="A30054" t="s">
        <v>55868</v>
      </c>
      <c r="B30054" t="s">
        <v>170</v>
      </c>
      <c r="C30054" t="s">
        <v>55869</v>
      </c>
      <c r="D30054" t="s">
        <v>16742</v>
      </c>
      <c r="E30054">
        <v>33</v>
      </c>
      <c r="F30054">
        <v>444</v>
      </c>
      <c r="G30054" t="s">
        <v>16742</v>
      </c>
      <c r="H30054" t="s">
        <v>20041</v>
      </c>
      <c r="I30054" t="s">
        <v>20042</v>
      </c>
      <c r="J30054" t="s">
        <v>16796</v>
      </c>
      <c r="K30054" t="s">
        <v>56653</v>
      </c>
      <c r="L30054" s="1" t="s">
        <v>56654</v>
      </c>
    </row>
    <row r="30055" spans="1:12" x14ac:dyDescent="0.35">
      <c r="A30055" t="s">
        <v>55870</v>
      </c>
      <c r="B30055" t="s">
        <v>170</v>
      </c>
      <c r="C30055" t="s">
        <v>17098</v>
      </c>
      <c r="D30055" t="s">
        <v>522</v>
      </c>
      <c r="E30055">
        <v>17</v>
      </c>
      <c r="F30055">
        <v>207</v>
      </c>
      <c r="G30055" t="s">
        <v>53971</v>
      </c>
      <c r="H30055" t="s">
        <v>23070</v>
      </c>
      <c r="I30055" t="s">
        <v>23071</v>
      </c>
      <c r="J30055" t="s">
        <v>55871</v>
      </c>
      <c r="K30055" t="s">
        <v>56653</v>
      </c>
      <c r="L30055" s="1" t="s">
        <v>56654</v>
      </c>
    </row>
    <row r="30056" spans="1:12" x14ac:dyDescent="0.35">
      <c r="A30056" t="s">
        <v>55872</v>
      </c>
      <c r="B30056" t="s">
        <v>32</v>
      </c>
      <c r="C30056" t="s">
        <v>7185</v>
      </c>
      <c r="D30056" t="s">
        <v>522</v>
      </c>
      <c r="E30056">
        <v>71</v>
      </c>
      <c r="F30056">
        <v>834</v>
      </c>
      <c r="G30056" t="s">
        <v>16173</v>
      </c>
      <c r="H30056" t="s">
        <v>23070</v>
      </c>
      <c r="I30056" t="s">
        <v>23071</v>
      </c>
      <c r="J30056" t="s">
        <v>45464</v>
      </c>
      <c r="K30056" t="s">
        <v>56653</v>
      </c>
      <c r="L30056" s="1" t="s">
        <v>56654</v>
      </c>
    </row>
    <row r="30057" spans="1:12" x14ac:dyDescent="0.35">
      <c r="A30057" t="s">
        <v>55873</v>
      </c>
      <c r="B30057" t="s">
        <v>32</v>
      </c>
      <c r="C30057" t="s">
        <v>55874</v>
      </c>
      <c r="D30057" t="s">
        <v>522</v>
      </c>
      <c r="E30057">
        <v>56</v>
      </c>
      <c r="F30057">
        <v>603</v>
      </c>
      <c r="G30057" t="s">
        <v>16173</v>
      </c>
      <c r="H30057" t="s">
        <v>23070</v>
      </c>
      <c r="I30057" t="s">
        <v>23071</v>
      </c>
      <c r="J30057" t="s">
        <v>45464</v>
      </c>
      <c r="K30057" t="s">
        <v>56653</v>
      </c>
      <c r="L30057" s="1" t="s">
        <v>56654</v>
      </c>
    </row>
    <row r="30058" spans="1:12" x14ac:dyDescent="0.35">
      <c r="A30058" t="s">
        <v>55875</v>
      </c>
      <c r="B30058" t="s">
        <v>32</v>
      </c>
      <c r="C30058" t="s">
        <v>93</v>
      </c>
      <c r="D30058" t="s">
        <v>522</v>
      </c>
      <c r="E30058">
        <v>104</v>
      </c>
      <c r="F30058">
        <v>820</v>
      </c>
      <c r="G30058" t="s">
        <v>16173</v>
      </c>
      <c r="H30058" t="s">
        <v>23070</v>
      </c>
      <c r="I30058" t="s">
        <v>23071</v>
      </c>
      <c r="J30058" t="s">
        <v>54051</v>
      </c>
      <c r="K30058" t="s">
        <v>56653</v>
      </c>
      <c r="L30058" s="1" t="s">
        <v>56654</v>
      </c>
    </row>
    <row r="30059" spans="1:12" x14ac:dyDescent="0.35">
      <c r="A30059" t="s">
        <v>55876</v>
      </c>
      <c r="B30059" t="s">
        <v>518</v>
      </c>
      <c r="C30059" t="s">
        <v>55877</v>
      </c>
      <c r="D30059" t="s">
        <v>522</v>
      </c>
      <c r="E30059">
        <v>36</v>
      </c>
      <c r="F30059">
        <v>224</v>
      </c>
      <c r="G30059" t="s">
        <v>16173</v>
      </c>
      <c r="H30059" t="s">
        <v>23070</v>
      </c>
      <c r="I30059" t="s">
        <v>23071</v>
      </c>
      <c r="J30059" t="s">
        <v>2282</v>
      </c>
      <c r="K30059" t="s">
        <v>56653</v>
      </c>
      <c r="L30059" s="1" t="s">
        <v>56654</v>
      </c>
    </row>
    <row r="30060" spans="1:12" x14ac:dyDescent="0.35">
      <c r="A30060" t="s">
        <v>55878</v>
      </c>
      <c r="B30060" t="s">
        <v>518</v>
      </c>
      <c r="C30060" t="s">
        <v>55879</v>
      </c>
      <c r="D30060" t="s">
        <v>522</v>
      </c>
      <c r="E30060">
        <v>58</v>
      </c>
      <c r="F30060">
        <v>397</v>
      </c>
      <c r="G30060" t="s">
        <v>16173</v>
      </c>
      <c r="H30060" t="s">
        <v>23070</v>
      </c>
      <c r="I30060" t="s">
        <v>23071</v>
      </c>
      <c r="J30060" t="s">
        <v>2282</v>
      </c>
      <c r="K30060" t="s">
        <v>56653</v>
      </c>
      <c r="L30060" s="1" t="s">
        <v>56654</v>
      </c>
    </row>
    <row r="30061" spans="1:12" x14ac:dyDescent="0.35">
      <c r="A30061" t="s">
        <v>55880</v>
      </c>
      <c r="B30061" t="s">
        <v>170</v>
      </c>
      <c r="C30061" t="s">
        <v>55881</v>
      </c>
      <c r="D30061" t="s">
        <v>522</v>
      </c>
      <c r="E30061">
        <v>18</v>
      </c>
      <c r="F30061">
        <v>152</v>
      </c>
      <c r="G30061" t="s">
        <v>53971</v>
      </c>
      <c r="H30061" t="s">
        <v>23070</v>
      </c>
      <c r="I30061" t="s">
        <v>23071</v>
      </c>
      <c r="J30061" t="s">
        <v>55882</v>
      </c>
      <c r="K30061" t="s">
        <v>56653</v>
      </c>
      <c r="L30061" s="1" t="s">
        <v>56654</v>
      </c>
    </row>
    <row r="30062" spans="1:12" x14ac:dyDescent="0.35">
      <c r="A30062" t="s">
        <v>55883</v>
      </c>
      <c r="B30062" t="s">
        <v>32</v>
      </c>
      <c r="C30062" t="s">
        <v>44228</v>
      </c>
      <c r="D30062" t="s">
        <v>522</v>
      </c>
      <c r="E30062">
        <v>59</v>
      </c>
      <c r="F30062">
        <v>830</v>
      </c>
      <c r="G30062" t="s">
        <v>16173</v>
      </c>
      <c r="H30062" t="s">
        <v>23070</v>
      </c>
      <c r="I30062" t="s">
        <v>23071</v>
      </c>
      <c r="J30062" t="s">
        <v>45467</v>
      </c>
      <c r="K30062" t="s">
        <v>56653</v>
      </c>
      <c r="L30062" s="1" t="s">
        <v>56654</v>
      </c>
    </row>
    <row r="30063" spans="1:12" x14ac:dyDescent="0.35">
      <c r="A30063" t="s">
        <v>55884</v>
      </c>
      <c r="B30063" t="s">
        <v>170</v>
      </c>
      <c r="C30063" t="s">
        <v>55885</v>
      </c>
      <c r="D30063" t="s">
        <v>522</v>
      </c>
      <c r="E30063">
        <v>50</v>
      </c>
      <c r="F30063">
        <v>752</v>
      </c>
      <c r="G30063" t="s">
        <v>53971</v>
      </c>
      <c r="H30063" t="s">
        <v>23070</v>
      </c>
      <c r="I30063" t="s">
        <v>23071</v>
      </c>
      <c r="J30063" t="s">
        <v>55886</v>
      </c>
      <c r="K30063" t="s">
        <v>56653</v>
      </c>
      <c r="L30063" s="1" t="s">
        <v>56654</v>
      </c>
    </row>
    <row r="30064" spans="1:12" x14ac:dyDescent="0.35">
      <c r="A30064" t="s">
        <v>55887</v>
      </c>
      <c r="B30064" t="s">
        <v>170</v>
      </c>
      <c r="C30064" t="s">
        <v>3630</v>
      </c>
      <c r="D30064" t="s">
        <v>522</v>
      </c>
      <c r="E30064">
        <v>25</v>
      </c>
      <c r="F30064">
        <v>357</v>
      </c>
      <c r="G30064" t="s">
        <v>53971</v>
      </c>
      <c r="H30064" t="s">
        <v>23070</v>
      </c>
      <c r="I30064" t="s">
        <v>23071</v>
      </c>
      <c r="J30064" t="s">
        <v>55888</v>
      </c>
      <c r="K30064" t="s">
        <v>56653</v>
      </c>
      <c r="L30064" s="1" t="s">
        <v>56654</v>
      </c>
    </row>
    <row r="30065" spans="1:12" x14ac:dyDescent="0.35">
      <c r="A30065" t="s">
        <v>55889</v>
      </c>
      <c r="B30065" t="s">
        <v>33006</v>
      </c>
      <c r="C30065" t="s">
        <v>55890</v>
      </c>
      <c r="D30065" t="s">
        <v>522</v>
      </c>
      <c r="G30065" t="s">
        <v>16173</v>
      </c>
      <c r="H30065" t="s">
        <v>23070</v>
      </c>
      <c r="I30065" t="s">
        <v>23071</v>
      </c>
      <c r="J30065" t="s">
        <v>54051</v>
      </c>
      <c r="K30065" t="s">
        <v>56653</v>
      </c>
      <c r="L30065" s="1" t="s">
        <v>56654</v>
      </c>
    </row>
    <row r="30066" spans="1:12" x14ac:dyDescent="0.35">
      <c r="A30066" t="s">
        <v>55891</v>
      </c>
      <c r="B30066" t="s">
        <v>170</v>
      </c>
      <c r="C30066" t="s">
        <v>45088</v>
      </c>
      <c r="D30066" t="s">
        <v>522</v>
      </c>
      <c r="E30066">
        <v>35</v>
      </c>
      <c r="F30066">
        <v>469</v>
      </c>
      <c r="G30066" t="s">
        <v>53971</v>
      </c>
      <c r="H30066" t="s">
        <v>23070</v>
      </c>
      <c r="I30066" t="s">
        <v>23071</v>
      </c>
      <c r="J30066" t="s">
        <v>45464</v>
      </c>
      <c r="K30066" t="s">
        <v>56653</v>
      </c>
      <c r="L30066" s="1" t="s">
        <v>56654</v>
      </c>
    </row>
    <row r="30067" spans="1:12" x14ac:dyDescent="0.35">
      <c r="A30067" t="s">
        <v>55892</v>
      </c>
      <c r="B30067" t="s">
        <v>170</v>
      </c>
      <c r="C30067" t="s">
        <v>18822</v>
      </c>
      <c r="D30067" t="s">
        <v>522</v>
      </c>
      <c r="E30067">
        <v>45</v>
      </c>
      <c r="F30067">
        <v>661</v>
      </c>
      <c r="G30067" t="s">
        <v>53971</v>
      </c>
      <c r="H30067" t="s">
        <v>23070</v>
      </c>
      <c r="I30067" t="s">
        <v>23071</v>
      </c>
      <c r="J30067" t="s">
        <v>45464</v>
      </c>
      <c r="K30067" t="s">
        <v>56653</v>
      </c>
      <c r="L30067" s="1" t="s">
        <v>56654</v>
      </c>
    </row>
    <row r="30068" spans="1:12" x14ac:dyDescent="0.35">
      <c r="A30068" t="s">
        <v>55893</v>
      </c>
      <c r="B30068" t="s">
        <v>170</v>
      </c>
      <c r="C30068" t="s">
        <v>2691</v>
      </c>
      <c r="D30068" t="s">
        <v>522</v>
      </c>
      <c r="E30068">
        <v>59</v>
      </c>
      <c r="F30068">
        <v>781</v>
      </c>
      <c r="G30068" t="s">
        <v>53971</v>
      </c>
      <c r="H30068" t="s">
        <v>23070</v>
      </c>
      <c r="I30068" t="s">
        <v>23071</v>
      </c>
      <c r="J30068" t="s">
        <v>55894</v>
      </c>
      <c r="K30068" t="s">
        <v>56653</v>
      </c>
      <c r="L30068" s="1" t="s">
        <v>56654</v>
      </c>
    </row>
    <row r="30069" spans="1:12" x14ac:dyDescent="0.35">
      <c r="A30069" t="s">
        <v>55895</v>
      </c>
      <c r="B30069" t="s">
        <v>32</v>
      </c>
      <c r="C30069" t="s">
        <v>55896</v>
      </c>
      <c r="D30069" t="s">
        <v>522</v>
      </c>
      <c r="E30069">
        <v>181</v>
      </c>
      <c r="F30069">
        <v>1751</v>
      </c>
      <c r="G30069" t="s">
        <v>16173</v>
      </c>
      <c r="H30069" t="s">
        <v>23070</v>
      </c>
      <c r="I30069" t="s">
        <v>23071</v>
      </c>
      <c r="J30069" t="s">
        <v>2282</v>
      </c>
      <c r="K30069" t="s">
        <v>56653</v>
      </c>
      <c r="L30069" s="1" t="s">
        <v>56654</v>
      </c>
    </row>
    <row r="30070" spans="1:12" x14ac:dyDescent="0.35">
      <c r="A30070" t="s">
        <v>55897</v>
      </c>
      <c r="B30070" t="s">
        <v>33006</v>
      </c>
      <c r="C30070" t="s">
        <v>55896</v>
      </c>
      <c r="D30070" t="s">
        <v>522</v>
      </c>
      <c r="G30070" t="s">
        <v>16173</v>
      </c>
      <c r="H30070" t="s">
        <v>23070</v>
      </c>
      <c r="I30070" t="s">
        <v>23071</v>
      </c>
      <c r="J30070" t="s">
        <v>2282</v>
      </c>
      <c r="K30070" t="s">
        <v>56653</v>
      </c>
      <c r="L30070" s="1" t="s">
        <v>56654</v>
      </c>
    </row>
    <row r="30071" spans="1:12" x14ac:dyDescent="0.35">
      <c r="A30071" t="s">
        <v>55898</v>
      </c>
      <c r="B30071" t="s">
        <v>170</v>
      </c>
      <c r="C30071" t="s">
        <v>312</v>
      </c>
      <c r="D30071" t="s">
        <v>522</v>
      </c>
      <c r="E30071">
        <v>49</v>
      </c>
      <c r="F30071">
        <v>720</v>
      </c>
      <c r="G30071" t="s">
        <v>53971</v>
      </c>
      <c r="H30071" t="s">
        <v>23070</v>
      </c>
      <c r="I30071" t="s">
        <v>23071</v>
      </c>
      <c r="J30071" t="s">
        <v>53997</v>
      </c>
      <c r="K30071" t="s">
        <v>56653</v>
      </c>
      <c r="L30071" s="1" t="s">
        <v>56654</v>
      </c>
    </row>
    <row r="30072" spans="1:12" x14ac:dyDescent="0.35">
      <c r="A30072" t="s">
        <v>55899</v>
      </c>
      <c r="B30072" t="s">
        <v>518</v>
      </c>
      <c r="C30072" t="s">
        <v>55900</v>
      </c>
      <c r="D30072" t="s">
        <v>522</v>
      </c>
      <c r="E30072">
        <v>47</v>
      </c>
      <c r="F30072">
        <v>295</v>
      </c>
      <c r="G30072" t="s">
        <v>16173</v>
      </c>
      <c r="H30072" t="s">
        <v>23070</v>
      </c>
      <c r="I30072" t="s">
        <v>23071</v>
      </c>
      <c r="J30072" t="s">
        <v>55894</v>
      </c>
      <c r="K30072" t="s">
        <v>56653</v>
      </c>
      <c r="L30072" s="1" t="s">
        <v>56654</v>
      </c>
    </row>
    <row r="30073" spans="1:12" x14ac:dyDescent="0.35">
      <c r="A30073" t="s">
        <v>55901</v>
      </c>
      <c r="B30073" t="s">
        <v>170</v>
      </c>
      <c r="C30073" t="s">
        <v>7185</v>
      </c>
      <c r="D30073" t="s">
        <v>522</v>
      </c>
      <c r="E30073">
        <v>71</v>
      </c>
      <c r="F30073">
        <v>855</v>
      </c>
      <c r="G30073" t="s">
        <v>53971</v>
      </c>
      <c r="H30073" t="s">
        <v>23070</v>
      </c>
      <c r="I30073" t="s">
        <v>23071</v>
      </c>
      <c r="J30073" t="s">
        <v>45464</v>
      </c>
      <c r="K30073" t="s">
        <v>56653</v>
      </c>
      <c r="L30073" s="1" t="s">
        <v>56654</v>
      </c>
    </row>
    <row r="30074" spans="1:12" x14ac:dyDescent="0.35">
      <c r="A30074" t="s">
        <v>55902</v>
      </c>
      <c r="B30074" t="s">
        <v>170</v>
      </c>
      <c r="C30074" t="s">
        <v>55903</v>
      </c>
      <c r="D30074" t="s">
        <v>522</v>
      </c>
      <c r="E30074">
        <v>67</v>
      </c>
      <c r="F30074">
        <v>925</v>
      </c>
      <c r="G30074" t="s">
        <v>53971</v>
      </c>
      <c r="H30074" t="s">
        <v>23070</v>
      </c>
      <c r="I30074" t="s">
        <v>23071</v>
      </c>
      <c r="J30074" t="s">
        <v>45467</v>
      </c>
      <c r="K30074" t="s">
        <v>56653</v>
      </c>
      <c r="L30074" s="1" t="s">
        <v>56654</v>
      </c>
    </row>
    <row r="30075" spans="1:12" x14ac:dyDescent="0.35">
      <c r="A30075" t="s">
        <v>55904</v>
      </c>
      <c r="B30075" t="s">
        <v>518</v>
      </c>
      <c r="C30075" t="s">
        <v>36778</v>
      </c>
      <c r="D30075" t="s">
        <v>522</v>
      </c>
      <c r="E30075">
        <v>36</v>
      </c>
      <c r="F30075">
        <v>210</v>
      </c>
      <c r="G30075" t="s">
        <v>16173</v>
      </c>
      <c r="H30075" t="s">
        <v>23070</v>
      </c>
      <c r="I30075" t="s">
        <v>23071</v>
      </c>
      <c r="J30075" t="s">
        <v>53975</v>
      </c>
      <c r="K30075" t="s">
        <v>56653</v>
      </c>
      <c r="L30075" s="1" t="s">
        <v>56654</v>
      </c>
    </row>
    <row r="30076" spans="1:12" x14ac:dyDescent="0.35">
      <c r="A30076" t="s">
        <v>55905</v>
      </c>
      <c r="B30076" t="s">
        <v>518</v>
      </c>
      <c r="C30076" t="s">
        <v>55906</v>
      </c>
      <c r="D30076" t="s">
        <v>522</v>
      </c>
      <c r="E30076">
        <v>47</v>
      </c>
      <c r="F30076">
        <v>331</v>
      </c>
      <c r="G30076" t="s">
        <v>16173</v>
      </c>
      <c r="H30076" t="s">
        <v>23070</v>
      </c>
      <c r="I30076" t="s">
        <v>23071</v>
      </c>
      <c r="J30076" t="s">
        <v>2426</v>
      </c>
      <c r="K30076" t="s">
        <v>56653</v>
      </c>
      <c r="L30076" s="1" t="s">
        <v>56654</v>
      </c>
    </row>
    <row r="30077" spans="1:12" x14ac:dyDescent="0.35">
      <c r="A30077" t="s">
        <v>55907</v>
      </c>
      <c r="B30077" t="s">
        <v>32</v>
      </c>
      <c r="C30077" t="s">
        <v>54038</v>
      </c>
      <c r="D30077" t="s">
        <v>522</v>
      </c>
      <c r="E30077">
        <v>104</v>
      </c>
      <c r="F30077">
        <v>785</v>
      </c>
      <c r="G30077" t="s">
        <v>16173</v>
      </c>
      <c r="H30077" t="s">
        <v>23070</v>
      </c>
      <c r="I30077" t="s">
        <v>23071</v>
      </c>
      <c r="J30077" t="s">
        <v>2133</v>
      </c>
      <c r="K30077" t="s">
        <v>56653</v>
      </c>
      <c r="L30077" s="1" t="s">
        <v>56654</v>
      </c>
    </row>
    <row r="30078" spans="1:12" x14ac:dyDescent="0.35">
      <c r="A30078" t="s">
        <v>55908</v>
      </c>
      <c r="B30078" t="s">
        <v>170</v>
      </c>
      <c r="C30078" t="s">
        <v>2455</v>
      </c>
      <c r="D30078" t="s">
        <v>522</v>
      </c>
      <c r="E30078">
        <v>38</v>
      </c>
      <c r="F30078">
        <v>546</v>
      </c>
      <c r="G30078" t="s">
        <v>45422</v>
      </c>
      <c r="H30078" t="s">
        <v>23070</v>
      </c>
      <c r="I30078" t="s">
        <v>23071</v>
      </c>
      <c r="J30078" t="s">
        <v>2234</v>
      </c>
      <c r="K30078" t="s">
        <v>56653</v>
      </c>
      <c r="L30078" s="1" t="s">
        <v>56654</v>
      </c>
    </row>
    <row r="30079" spans="1:12" x14ac:dyDescent="0.35">
      <c r="A30079" t="s">
        <v>55909</v>
      </c>
      <c r="B30079" t="s">
        <v>170</v>
      </c>
      <c r="C30079" t="s">
        <v>55910</v>
      </c>
      <c r="D30079" t="s">
        <v>522</v>
      </c>
      <c r="E30079">
        <v>25</v>
      </c>
      <c r="F30079">
        <v>302</v>
      </c>
      <c r="G30079" t="s">
        <v>45422</v>
      </c>
      <c r="H30079" t="s">
        <v>23070</v>
      </c>
      <c r="I30079" t="s">
        <v>23071</v>
      </c>
      <c r="J30079" t="s">
        <v>2395</v>
      </c>
      <c r="K30079" t="s">
        <v>56653</v>
      </c>
      <c r="L30079" s="1" t="s">
        <v>56654</v>
      </c>
    </row>
    <row r="30080" spans="1:12" x14ac:dyDescent="0.35">
      <c r="A30080" t="s">
        <v>55911</v>
      </c>
      <c r="B30080" t="s">
        <v>170</v>
      </c>
      <c r="C30080" t="s">
        <v>2622</v>
      </c>
      <c r="D30080" t="s">
        <v>522</v>
      </c>
      <c r="E30080">
        <v>65</v>
      </c>
      <c r="F30080">
        <v>771</v>
      </c>
      <c r="G30080" t="s">
        <v>45422</v>
      </c>
      <c r="H30080" t="s">
        <v>23070</v>
      </c>
      <c r="I30080" t="s">
        <v>23071</v>
      </c>
      <c r="J30080" t="s">
        <v>2217</v>
      </c>
      <c r="K30080" t="s">
        <v>56653</v>
      </c>
      <c r="L30080" s="1" t="s">
        <v>56654</v>
      </c>
    </row>
    <row r="30081" spans="1:12" x14ac:dyDescent="0.35">
      <c r="A30081" t="s">
        <v>55912</v>
      </c>
      <c r="B30081" t="s">
        <v>170</v>
      </c>
      <c r="C30081" t="s">
        <v>55913</v>
      </c>
      <c r="D30081" t="s">
        <v>522</v>
      </c>
      <c r="E30081">
        <v>67</v>
      </c>
      <c r="F30081">
        <v>896</v>
      </c>
      <c r="G30081" t="s">
        <v>45422</v>
      </c>
      <c r="H30081" t="s">
        <v>23070</v>
      </c>
      <c r="I30081" t="s">
        <v>23071</v>
      </c>
      <c r="J30081" t="s">
        <v>45472</v>
      </c>
      <c r="K30081" t="s">
        <v>56653</v>
      </c>
      <c r="L30081" s="1" t="s">
        <v>56654</v>
      </c>
    </row>
    <row r="30082" spans="1:12" x14ac:dyDescent="0.35">
      <c r="A30082" t="s">
        <v>55914</v>
      </c>
      <c r="B30082" t="s">
        <v>170</v>
      </c>
      <c r="C30082" t="s">
        <v>55915</v>
      </c>
      <c r="D30082" t="s">
        <v>522</v>
      </c>
      <c r="E30082">
        <v>37</v>
      </c>
      <c r="F30082">
        <v>521</v>
      </c>
      <c r="G30082" t="s">
        <v>45422</v>
      </c>
      <c r="H30082" t="s">
        <v>23070</v>
      </c>
      <c r="I30082" t="s">
        <v>23071</v>
      </c>
      <c r="J30082" t="s">
        <v>2426</v>
      </c>
      <c r="K30082" t="s">
        <v>56653</v>
      </c>
      <c r="L30082" s="1" t="s">
        <v>56654</v>
      </c>
    </row>
    <row r="30083" spans="1:12" x14ac:dyDescent="0.35">
      <c r="A30083" t="s">
        <v>55916</v>
      </c>
      <c r="B30083" t="s">
        <v>170</v>
      </c>
      <c r="C30083" t="s">
        <v>8081</v>
      </c>
      <c r="D30083" t="s">
        <v>522</v>
      </c>
      <c r="E30083">
        <v>87</v>
      </c>
      <c r="F30083">
        <v>1221</v>
      </c>
      <c r="G30083" t="s">
        <v>45422</v>
      </c>
      <c r="H30083" t="s">
        <v>23070</v>
      </c>
      <c r="I30083" t="s">
        <v>23071</v>
      </c>
      <c r="J30083" t="s">
        <v>45472</v>
      </c>
      <c r="K30083" t="s">
        <v>56653</v>
      </c>
      <c r="L30083" s="1" t="s">
        <v>56654</v>
      </c>
    </row>
    <row r="30084" spans="1:12" x14ac:dyDescent="0.35">
      <c r="A30084" t="s">
        <v>55917</v>
      </c>
      <c r="B30084" t="s">
        <v>170</v>
      </c>
      <c r="C30084" t="s">
        <v>2385</v>
      </c>
      <c r="D30084" t="s">
        <v>522</v>
      </c>
      <c r="E30084">
        <v>43</v>
      </c>
      <c r="F30084">
        <v>598</v>
      </c>
      <c r="G30084" t="s">
        <v>45422</v>
      </c>
      <c r="H30084" t="s">
        <v>23070</v>
      </c>
      <c r="I30084" t="s">
        <v>23071</v>
      </c>
      <c r="J30084" t="s">
        <v>2273</v>
      </c>
      <c r="K30084" t="s">
        <v>56653</v>
      </c>
      <c r="L30084" s="1" t="s">
        <v>56654</v>
      </c>
    </row>
    <row r="30085" spans="1:12" x14ac:dyDescent="0.35">
      <c r="A30085" t="s">
        <v>55918</v>
      </c>
      <c r="B30085" t="s">
        <v>33006</v>
      </c>
      <c r="C30085" t="s">
        <v>54038</v>
      </c>
      <c r="D30085" t="s">
        <v>522</v>
      </c>
      <c r="G30085" t="s">
        <v>16173</v>
      </c>
      <c r="H30085" t="s">
        <v>23070</v>
      </c>
      <c r="I30085" t="s">
        <v>23071</v>
      </c>
      <c r="J30085" t="s">
        <v>2133</v>
      </c>
      <c r="K30085" t="s">
        <v>56653</v>
      </c>
      <c r="L30085" s="1" t="s">
        <v>56654</v>
      </c>
    </row>
    <row r="30086" spans="1:12" x14ac:dyDescent="0.35">
      <c r="A30086" t="s">
        <v>55919</v>
      </c>
      <c r="B30086" t="s">
        <v>170</v>
      </c>
      <c r="C30086" t="s">
        <v>2637</v>
      </c>
      <c r="D30086" t="s">
        <v>522</v>
      </c>
      <c r="E30086">
        <v>39</v>
      </c>
      <c r="F30086">
        <v>595</v>
      </c>
      <c r="G30086" t="s">
        <v>45422</v>
      </c>
      <c r="H30086" t="s">
        <v>23070</v>
      </c>
      <c r="I30086" t="s">
        <v>23071</v>
      </c>
      <c r="J30086" t="s">
        <v>2209</v>
      </c>
      <c r="K30086" t="s">
        <v>56653</v>
      </c>
      <c r="L30086" s="1" t="s">
        <v>56654</v>
      </c>
    </row>
    <row r="30087" spans="1:12" x14ac:dyDescent="0.35">
      <c r="A30087" t="s">
        <v>55920</v>
      </c>
      <c r="B30087" t="s">
        <v>170</v>
      </c>
      <c r="C30087" t="s">
        <v>55921</v>
      </c>
      <c r="D30087" t="s">
        <v>522</v>
      </c>
      <c r="E30087">
        <v>41</v>
      </c>
      <c r="F30087">
        <v>589</v>
      </c>
      <c r="G30087" t="s">
        <v>45422</v>
      </c>
      <c r="H30087" t="s">
        <v>23070</v>
      </c>
      <c r="I30087" t="s">
        <v>23071</v>
      </c>
      <c r="J30087" t="s">
        <v>2136</v>
      </c>
      <c r="K30087" t="s">
        <v>56653</v>
      </c>
      <c r="L30087" s="1" t="s">
        <v>56654</v>
      </c>
    </row>
    <row r="30088" spans="1:12" x14ac:dyDescent="0.35">
      <c r="A30088" t="s">
        <v>55922</v>
      </c>
      <c r="B30088" t="s">
        <v>32</v>
      </c>
      <c r="C30088" t="s">
        <v>4021</v>
      </c>
      <c r="D30088" t="s">
        <v>522</v>
      </c>
      <c r="E30088">
        <v>77</v>
      </c>
      <c r="F30088">
        <v>827</v>
      </c>
      <c r="G30088" t="s">
        <v>16173</v>
      </c>
      <c r="H30088" t="s">
        <v>23070</v>
      </c>
      <c r="I30088" t="s">
        <v>23071</v>
      </c>
      <c r="J30088" t="s">
        <v>2247</v>
      </c>
      <c r="K30088" t="s">
        <v>56653</v>
      </c>
      <c r="L30088" s="1" t="s">
        <v>56654</v>
      </c>
    </row>
    <row r="30089" spans="1:12" x14ac:dyDescent="0.35">
      <c r="A30089" t="s">
        <v>55923</v>
      </c>
      <c r="B30089" t="s">
        <v>32</v>
      </c>
      <c r="C30089" t="s">
        <v>8081</v>
      </c>
      <c r="D30089" t="s">
        <v>522</v>
      </c>
      <c r="E30089">
        <v>70</v>
      </c>
      <c r="F30089">
        <v>862</v>
      </c>
      <c r="G30089" t="s">
        <v>16173</v>
      </c>
      <c r="H30089" t="s">
        <v>23070</v>
      </c>
      <c r="I30089" t="s">
        <v>23071</v>
      </c>
      <c r="J30089" t="s">
        <v>2276</v>
      </c>
      <c r="K30089" t="s">
        <v>56653</v>
      </c>
      <c r="L30089" s="1" t="s">
        <v>56654</v>
      </c>
    </row>
    <row r="30090" spans="1:12" x14ac:dyDescent="0.35">
      <c r="A30090" t="s">
        <v>55924</v>
      </c>
      <c r="B30090" t="s">
        <v>33006</v>
      </c>
      <c r="C30090" t="s">
        <v>46211</v>
      </c>
      <c r="D30090" t="s">
        <v>522</v>
      </c>
      <c r="G30090" t="s">
        <v>16173</v>
      </c>
      <c r="H30090" t="s">
        <v>23070</v>
      </c>
      <c r="I30090" t="s">
        <v>23071</v>
      </c>
      <c r="J30090" t="s">
        <v>2276</v>
      </c>
      <c r="K30090" t="s">
        <v>56653</v>
      </c>
      <c r="L30090" s="1" t="s">
        <v>56654</v>
      </c>
    </row>
    <row r="30091" spans="1:12" x14ac:dyDescent="0.35">
      <c r="A30091" t="s">
        <v>55925</v>
      </c>
      <c r="B30091" t="s">
        <v>170</v>
      </c>
      <c r="C30091" t="s">
        <v>17681</v>
      </c>
      <c r="D30091" t="s">
        <v>6773</v>
      </c>
      <c r="E30091">
        <v>35</v>
      </c>
      <c r="F30091">
        <v>491</v>
      </c>
      <c r="G30091" t="s">
        <v>45550</v>
      </c>
      <c r="H30091" t="s">
        <v>46481</v>
      </c>
      <c r="I30091" t="s">
        <v>46482</v>
      </c>
      <c r="J30091" t="s">
        <v>6779</v>
      </c>
      <c r="K30091" t="s">
        <v>56653</v>
      </c>
      <c r="L30091" s="1" t="s">
        <v>56654</v>
      </c>
    </row>
    <row r="30092" spans="1:12" x14ac:dyDescent="0.35">
      <c r="A30092" t="s">
        <v>55926</v>
      </c>
      <c r="B30092" t="s">
        <v>170</v>
      </c>
      <c r="C30092" t="s">
        <v>8484</v>
      </c>
      <c r="D30092" t="s">
        <v>6773</v>
      </c>
      <c r="E30092">
        <v>37</v>
      </c>
      <c r="F30092">
        <v>503</v>
      </c>
      <c r="G30092" t="s">
        <v>45550</v>
      </c>
      <c r="H30092" t="s">
        <v>46481</v>
      </c>
      <c r="I30092" t="s">
        <v>46482</v>
      </c>
      <c r="J30092" t="s">
        <v>44676</v>
      </c>
      <c r="K30092" t="s">
        <v>56653</v>
      </c>
      <c r="L30092" s="1" t="s">
        <v>56654</v>
      </c>
    </row>
    <row r="30093" spans="1:12" x14ac:dyDescent="0.35">
      <c r="A30093" t="s">
        <v>55927</v>
      </c>
      <c r="B30093" t="s">
        <v>170</v>
      </c>
      <c r="C30093" t="s">
        <v>3774</v>
      </c>
      <c r="D30093" t="s">
        <v>6773</v>
      </c>
      <c r="E30093">
        <v>41</v>
      </c>
      <c r="F30093">
        <v>617</v>
      </c>
      <c r="G30093" t="s">
        <v>45550</v>
      </c>
      <c r="H30093" t="s">
        <v>46481</v>
      </c>
      <c r="I30093" t="s">
        <v>46482</v>
      </c>
      <c r="J30093" t="s">
        <v>16328</v>
      </c>
      <c r="K30093" t="s">
        <v>56653</v>
      </c>
      <c r="L30093" s="1" t="s">
        <v>56654</v>
      </c>
    </row>
    <row r="30094" spans="1:12" x14ac:dyDescent="0.35">
      <c r="A30094" t="s">
        <v>55928</v>
      </c>
      <c r="B30094" t="s">
        <v>170</v>
      </c>
      <c r="C30094" t="s">
        <v>47641</v>
      </c>
      <c r="D30094" t="s">
        <v>1558</v>
      </c>
      <c r="E30094">
        <v>36</v>
      </c>
      <c r="F30094">
        <v>479</v>
      </c>
      <c r="G30094" t="s">
        <v>47326</v>
      </c>
      <c r="H30094" t="s">
        <v>48167</v>
      </c>
      <c r="I30094" t="s">
        <v>48168</v>
      </c>
      <c r="J30094" t="s">
        <v>55929</v>
      </c>
      <c r="K30094" t="s">
        <v>56653</v>
      </c>
      <c r="L30094" s="1" t="s">
        <v>56654</v>
      </c>
    </row>
    <row r="30095" spans="1:12" x14ac:dyDescent="0.35">
      <c r="A30095" t="s">
        <v>55930</v>
      </c>
      <c r="B30095" t="s">
        <v>170</v>
      </c>
      <c r="C30095" t="s">
        <v>55931</v>
      </c>
      <c r="D30095" t="s">
        <v>1558</v>
      </c>
      <c r="E30095">
        <v>33</v>
      </c>
      <c r="F30095">
        <v>516</v>
      </c>
      <c r="G30095" t="s">
        <v>47326</v>
      </c>
      <c r="H30095" t="s">
        <v>48167</v>
      </c>
      <c r="I30095" t="s">
        <v>48168</v>
      </c>
      <c r="J30095" t="s">
        <v>55932</v>
      </c>
      <c r="K30095" t="s">
        <v>56653</v>
      </c>
      <c r="L30095" s="1" t="s">
        <v>56654</v>
      </c>
    </row>
    <row r="30096" spans="1:12" x14ac:dyDescent="0.35">
      <c r="A30096" t="s">
        <v>55933</v>
      </c>
      <c r="B30096" t="s">
        <v>170</v>
      </c>
      <c r="C30096" t="s">
        <v>55934</v>
      </c>
      <c r="D30096" t="s">
        <v>6773</v>
      </c>
      <c r="E30096">
        <v>36</v>
      </c>
      <c r="F30096">
        <v>543</v>
      </c>
      <c r="G30096" t="s">
        <v>33866</v>
      </c>
      <c r="H30096" t="s">
        <v>56668</v>
      </c>
      <c r="I30096" t="s">
        <v>56681</v>
      </c>
      <c r="J30096" t="s">
        <v>6773</v>
      </c>
      <c r="K30096" t="s">
        <v>56653</v>
      </c>
      <c r="L30096" s="1" t="s">
        <v>56654</v>
      </c>
    </row>
    <row r="30097" spans="1:12" x14ac:dyDescent="0.35">
      <c r="A30097" t="s">
        <v>55935</v>
      </c>
      <c r="B30097" t="s">
        <v>170</v>
      </c>
      <c r="C30097" t="s">
        <v>5355</v>
      </c>
      <c r="D30097" t="s">
        <v>6773</v>
      </c>
      <c r="E30097">
        <v>30</v>
      </c>
      <c r="F30097">
        <v>413</v>
      </c>
      <c r="G30097" t="s">
        <v>33866</v>
      </c>
      <c r="H30097" t="s">
        <v>56668</v>
      </c>
      <c r="I30097" t="s">
        <v>56681</v>
      </c>
      <c r="J30097" t="s">
        <v>22210</v>
      </c>
      <c r="K30097" t="s">
        <v>56653</v>
      </c>
      <c r="L30097" s="1" t="s">
        <v>56654</v>
      </c>
    </row>
    <row r="30098" spans="1:12" x14ac:dyDescent="0.35">
      <c r="A30098" t="s">
        <v>55936</v>
      </c>
      <c r="B30098" t="s">
        <v>170</v>
      </c>
      <c r="C30098" t="s">
        <v>22796</v>
      </c>
      <c r="D30098" t="s">
        <v>6773</v>
      </c>
      <c r="E30098">
        <v>27</v>
      </c>
      <c r="F30098">
        <v>296</v>
      </c>
      <c r="G30098" t="s">
        <v>33866</v>
      </c>
      <c r="H30098" t="s">
        <v>56668</v>
      </c>
      <c r="I30098" t="s">
        <v>56681</v>
      </c>
      <c r="J30098" t="s">
        <v>44721</v>
      </c>
      <c r="K30098" t="s">
        <v>56653</v>
      </c>
      <c r="L30098" s="1" t="s">
        <v>56654</v>
      </c>
    </row>
    <row r="30099" spans="1:12" x14ac:dyDescent="0.35">
      <c r="A30099" t="s">
        <v>55937</v>
      </c>
      <c r="B30099" t="s">
        <v>170</v>
      </c>
      <c r="C30099" t="s">
        <v>48428</v>
      </c>
      <c r="D30099" t="s">
        <v>6773</v>
      </c>
      <c r="E30099">
        <v>59</v>
      </c>
      <c r="F30099">
        <v>880</v>
      </c>
      <c r="G30099" t="s">
        <v>33866</v>
      </c>
      <c r="H30099" t="s">
        <v>56668</v>
      </c>
      <c r="I30099" t="s">
        <v>56681</v>
      </c>
      <c r="J30099" t="s">
        <v>6773</v>
      </c>
      <c r="K30099" t="s">
        <v>56653</v>
      </c>
      <c r="L30099" s="1" t="s">
        <v>56654</v>
      </c>
    </row>
    <row r="30100" spans="1:12" x14ac:dyDescent="0.35">
      <c r="A30100" t="s">
        <v>55938</v>
      </c>
      <c r="B30100" t="s">
        <v>170</v>
      </c>
      <c r="C30100" t="s">
        <v>55939</v>
      </c>
      <c r="D30100" t="s">
        <v>6773</v>
      </c>
      <c r="E30100">
        <v>32</v>
      </c>
      <c r="F30100">
        <v>452</v>
      </c>
      <c r="G30100" t="s">
        <v>33866</v>
      </c>
      <c r="H30100" t="s">
        <v>56668</v>
      </c>
      <c r="I30100" t="s">
        <v>56681</v>
      </c>
      <c r="J30100" t="s">
        <v>44723</v>
      </c>
      <c r="K30100" t="s">
        <v>56653</v>
      </c>
      <c r="L30100" s="1" t="s">
        <v>56654</v>
      </c>
    </row>
    <row r="30101" spans="1:12" x14ac:dyDescent="0.35">
      <c r="A30101" t="s">
        <v>55940</v>
      </c>
      <c r="B30101" t="s">
        <v>170</v>
      </c>
      <c r="C30101" t="s">
        <v>2492</v>
      </c>
      <c r="D30101" t="s">
        <v>6773</v>
      </c>
      <c r="E30101">
        <v>28</v>
      </c>
      <c r="F30101">
        <v>470</v>
      </c>
      <c r="G30101" t="s">
        <v>33866</v>
      </c>
      <c r="H30101" t="s">
        <v>56668</v>
      </c>
      <c r="I30101" t="s">
        <v>56681</v>
      </c>
      <c r="J30101" t="s">
        <v>55941</v>
      </c>
      <c r="K30101" t="s">
        <v>56653</v>
      </c>
      <c r="L30101" s="1" t="s">
        <v>56654</v>
      </c>
    </row>
    <row r="30102" spans="1:12" x14ac:dyDescent="0.35">
      <c r="A30102" t="s">
        <v>55942</v>
      </c>
      <c r="B30102" t="s">
        <v>170</v>
      </c>
      <c r="C30102" t="s">
        <v>55943</v>
      </c>
      <c r="D30102" t="s">
        <v>6773</v>
      </c>
      <c r="E30102">
        <v>38</v>
      </c>
      <c r="F30102">
        <v>543</v>
      </c>
      <c r="G30102" t="s">
        <v>33866</v>
      </c>
      <c r="H30102" t="s">
        <v>56668</v>
      </c>
      <c r="I30102" t="s">
        <v>56681</v>
      </c>
      <c r="J30102" t="s">
        <v>55944</v>
      </c>
      <c r="K30102" t="s">
        <v>56653</v>
      </c>
      <c r="L30102" s="1" t="s">
        <v>56654</v>
      </c>
    </row>
    <row r="30103" spans="1:12" x14ac:dyDescent="0.35">
      <c r="A30103" t="s">
        <v>55945</v>
      </c>
      <c r="B30103" t="s">
        <v>170</v>
      </c>
      <c r="C30103" t="s">
        <v>50356</v>
      </c>
      <c r="D30103" t="s">
        <v>6773</v>
      </c>
      <c r="E30103">
        <v>30</v>
      </c>
      <c r="F30103">
        <v>369</v>
      </c>
      <c r="G30103" t="s">
        <v>33866</v>
      </c>
      <c r="H30103" t="s">
        <v>56668</v>
      </c>
      <c r="I30103" t="s">
        <v>56681</v>
      </c>
      <c r="J30103" t="s">
        <v>6781</v>
      </c>
      <c r="K30103" t="s">
        <v>56653</v>
      </c>
      <c r="L30103" s="1" t="s">
        <v>56654</v>
      </c>
    </row>
    <row r="30104" spans="1:12" x14ac:dyDescent="0.35">
      <c r="A30104" t="s">
        <v>55946</v>
      </c>
      <c r="B30104" t="s">
        <v>170</v>
      </c>
      <c r="C30104" t="s">
        <v>8285</v>
      </c>
      <c r="D30104" t="s">
        <v>6773</v>
      </c>
      <c r="E30104">
        <v>45</v>
      </c>
      <c r="F30104">
        <v>579</v>
      </c>
      <c r="G30104" t="s">
        <v>33866</v>
      </c>
      <c r="H30104" t="s">
        <v>56668</v>
      </c>
      <c r="I30104" t="s">
        <v>56681</v>
      </c>
      <c r="J30104" t="s">
        <v>55947</v>
      </c>
      <c r="K30104" t="s">
        <v>56653</v>
      </c>
      <c r="L30104" s="1" t="s">
        <v>56654</v>
      </c>
    </row>
    <row r="30105" spans="1:12" x14ac:dyDescent="0.35">
      <c r="A30105" t="s">
        <v>55948</v>
      </c>
      <c r="B30105" t="s">
        <v>170</v>
      </c>
      <c r="C30105" t="s">
        <v>55949</v>
      </c>
      <c r="D30105" t="s">
        <v>6773</v>
      </c>
      <c r="E30105">
        <v>27</v>
      </c>
      <c r="F30105">
        <v>331</v>
      </c>
      <c r="G30105" t="s">
        <v>33866</v>
      </c>
      <c r="H30105" t="s">
        <v>56668</v>
      </c>
      <c r="I30105" t="s">
        <v>56681</v>
      </c>
      <c r="J30105" t="s">
        <v>6773</v>
      </c>
      <c r="K30105" t="s">
        <v>56653</v>
      </c>
      <c r="L30105" s="1" t="s">
        <v>56654</v>
      </c>
    </row>
    <row r="30106" spans="1:12" x14ac:dyDescent="0.35">
      <c r="A30106" t="s">
        <v>55950</v>
      </c>
      <c r="B30106" t="s">
        <v>170</v>
      </c>
      <c r="C30106" t="s">
        <v>93</v>
      </c>
      <c r="D30106" t="s">
        <v>6773</v>
      </c>
      <c r="E30106">
        <v>59</v>
      </c>
      <c r="F30106">
        <v>897</v>
      </c>
      <c r="G30106" t="s">
        <v>33866</v>
      </c>
      <c r="H30106" t="s">
        <v>56668</v>
      </c>
      <c r="I30106" t="s">
        <v>56681</v>
      </c>
      <c r="J30106" t="s">
        <v>48162</v>
      </c>
      <c r="K30106" t="s">
        <v>56653</v>
      </c>
      <c r="L30106" s="1" t="s">
        <v>56654</v>
      </c>
    </row>
    <row r="30107" spans="1:12" x14ac:dyDescent="0.35">
      <c r="A30107" t="s">
        <v>55951</v>
      </c>
      <c r="B30107" t="s">
        <v>170</v>
      </c>
      <c r="C30107" t="s">
        <v>32281</v>
      </c>
      <c r="D30107" t="s">
        <v>172</v>
      </c>
      <c r="E30107">
        <v>25</v>
      </c>
      <c r="F30107">
        <v>333</v>
      </c>
      <c r="G30107" t="s">
        <v>55553</v>
      </c>
      <c r="H30107" t="s">
        <v>18463</v>
      </c>
      <c r="I30107" t="s">
        <v>18464</v>
      </c>
      <c r="J30107" t="s">
        <v>55952</v>
      </c>
      <c r="K30107" t="s">
        <v>56653</v>
      </c>
      <c r="L30107" s="1" t="s">
        <v>56654</v>
      </c>
    </row>
    <row r="30108" spans="1:12" x14ac:dyDescent="0.35">
      <c r="A30108" t="s">
        <v>55953</v>
      </c>
      <c r="B30108" t="s">
        <v>170</v>
      </c>
      <c r="C30108" t="s">
        <v>55954</v>
      </c>
      <c r="D30108" t="s">
        <v>172</v>
      </c>
      <c r="E30108">
        <v>18</v>
      </c>
      <c r="F30108">
        <v>154</v>
      </c>
      <c r="G30108" t="s">
        <v>55553</v>
      </c>
      <c r="H30108" t="s">
        <v>18463</v>
      </c>
      <c r="I30108" t="s">
        <v>18464</v>
      </c>
      <c r="J30108" t="s">
        <v>55955</v>
      </c>
      <c r="K30108" t="s">
        <v>56653</v>
      </c>
      <c r="L30108" s="1" t="s">
        <v>56654</v>
      </c>
    </row>
    <row r="30109" spans="1:12" x14ac:dyDescent="0.35">
      <c r="A30109" t="s">
        <v>55956</v>
      </c>
      <c r="B30109" t="s">
        <v>170</v>
      </c>
      <c r="C30109" t="s">
        <v>5250</v>
      </c>
      <c r="D30109" t="s">
        <v>172</v>
      </c>
      <c r="E30109">
        <v>20</v>
      </c>
      <c r="F30109">
        <v>256</v>
      </c>
      <c r="G30109" t="s">
        <v>55553</v>
      </c>
      <c r="H30109" t="s">
        <v>18463</v>
      </c>
      <c r="I30109" t="s">
        <v>18464</v>
      </c>
      <c r="J30109" t="s">
        <v>55957</v>
      </c>
      <c r="K30109" t="s">
        <v>56653</v>
      </c>
      <c r="L30109" s="1" t="s">
        <v>56654</v>
      </c>
    </row>
    <row r="30110" spans="1:12" x14ac:dyDescent="0.35">
      <c r="A30110" t="s">
        <v>55958</v>
      </c>
      <c r="B30110" t="s">
        <v>170</v>
      </c>
      <c r="C30110" t="s">
        <v>55959</v>
      </c>
      <c r="D30110" t="s">
        <v>172</v>
      </c>
      <c r="E30110">
        <v>21</v>
      </c>
      <c r="F30110">
        <v>220</v>
      </c>
      <c r="G30110" t="s">
        <v>55553</v>
      </c>
      <c r="H30110" t="s">
        <v>18463</v>
      </c>
      <c r="I30110" t="s">
        <v>18464</v>
      </c>
      <c r="J30110" t="s">
        <v>55960</v>
      </c>
      <c r="K30110" t="s">
        <v>56653</v>
      </c>
      <c r="L30110" s="1" t="s">
        <v>56654</v>
      </c>
    </row>
    <row r="30111" spans="1:12" x14ac:dyDescent="0.35">
      <c r="A30111" t="s">
        <v>55961</v>
      </c>
      <c r="B30111" t="s">
        <v>170</v>
      </c>
      <c r="C30111" t="s">
        <v>55962</v>
      </c>
      <c r="D30111" t="s">
        <v>172</v>
      </c>
      <c r="E30111">
        <v>22</v>
      </c>
      <c r="F30111">
        <v>266</v>
      </c>
      <c r="G30111" t="s">
        <v>55553</v>
      </c>
      <c r="H30111" t="s">
        <v>18463</v>
      </c>
      <c r="I30111" t="s">
        <v>18464</v>
      </c>
      <c r="J30111" t="s">
        <v>55547</v>
      </c>
      <c r="K30111" t="s">
        <v>56653</v>
      </c>
      <c r="L30111" s="1" t="s">
        <v>56654</v>
      </c>
    </row>
    <row r="30112" spans="1:12" x14ac:dyDescent="0.35">
      <c r="A30112" t="s">
        <v>55963</v>
      </c>
      <c r="B30112" t="s">
        <v>170</v>
      </c>
      <c r="C30112" t="s">
        <v>55964</v>
      </c>
      <c r="D30112" t="s">
        <v>172</v>
      </c>
      <c r="E30112">
        <v>21</v>
      </c>
      <c r="F30112">
        <v>263</v>
      </c>
      <c r="G30112" t="s">
        <v>55553</v>
      </c>
      <c r="H30112" t="s">
        <v>18463</v>
      </c>
      <c r="I30112" t="s">
        <v>18464</v>
      </c>
      <c r="J30112" t="s">
        <v>55965</v>
      </c>
      <c r="K30112" t="s">
        <v>56653</v>
      </c>
      <c r="L30112" s="1" t="s">
        <v>56654</v>
      </c>
    </row>
    <row r="30113" spans="1:12" x14ac:dyDescent="0.35">
      <c r="A30113" t="s">
        <v>55966</v>
      </c>
      <c r="B30113" t="s">
        <v>170</v>
      </c>
      <c r="C30113" t="s">
        <v>2691</v>
      </c>
      <c r="D30113" t="s">
        <v>172</v>
      </c>
      <c r="E30113">
        <v>22</v>
      </c>
      <c r="F30113">
        <v>256</v>
      </c>
      <c r="G30113" t="s">
        <v>55553</v>
      </c>
      <c r="H30113" t="s">
        <v>18463</v>
      </c>
      <c r="I30113" t="s">
        <v>18464</v>
      </c>
      <c r="J30113" t="s">
        <v>30991</v>
      </c>
      <c r="K30113" t="s">
        <v>56653</v>
      </c>
      <c r="L30113" s="1" t="s">
        <v>56654</v>
      </c>
    </row>
    <row r="30114" spans="1:12" x14ac:dyDescent="0.35">
      <c r="A30114" t="s">
        <v>55967</v>
      </c>
      <c r="B30114" t="s">
        <v>170</v>
      </c>
      <c r="C30114" t="s">
        <v>55968</v>
      </c>
      <c r="D30114" t="s">
        <v>172</v>
      </c>
      <c r="E30114">
        <v>40</v>
      </c>
      <c r="F30114">
        <v>547</v>
      </c>
      <c r="G30114" t="s">
        <v>55553</v>
      </c>
      <c r="H30114" t="s">
        <v>18463</v>
      </c>
      <c r="I30114" t="s">
        <v>18464</v>
      </c>
      <c r="J30114" t="s">
        <v>24003</v>
      </c>
      <c r="K30114" t="s">
        <v>56653</v>
      </c>
      <c r="L30114" s="1" t="s">
        <v>56654</v>
      </c>
    </row>
    <row r="30115" spans="1:12" x14ac:dyDescent="0.35">
      <c r="A30115" t="s">
        <v>55969</v>
      </c>
      <c r="B30115" t="s">
        <v>170</v>
      </c>
      <c r="C30115" t="s">
        <v>55970</v>
      </c>
      <c r="D30115" t="s">
        <v>172</v>
      </c>
      <c r="E30115">
        <v>51</v>
      </c>
      <c r="F30115">
        <v>782</v>
      </c>
      <c r="G30115" t="s">
        <v>55553</v>
      </c>
      <c r="H30115" t="s">
        <v>18463</v>
      </c>
      <c r="I30115" t="s">
        <v>18464</v>
      </c>
      <c r="J30115" t="s">
        <v>30997</v>
      </c>
      <c r="K30115" t="s">
        <v>56653</v>
      </c>
      <c r="L30115" s="1" t="s">
        <v>56654</v>
      </c>
    </row>
    <row r="30116" spans="1:12" x14ac:dyDescent="0.35">
      <c r="A30116" t="s">
        <v>55971</v>
      </c>
      <c r="B30116" t="s">
        <v>170</v>
      </c>
      <c r="C30116" t="s">
        <v>6086</v>
      </c>
      <c r="D30116" t="s">
        <v>172</v>
      </c>
      <c r="E30116">
        <v>18</v>
      </c>
      <c r="F30116">
        <v>162</v>
      </c>
      <c r="G30116" t="s">
        <v>55553</v>
      </c>
      <c r="H30116" t="s">
        <v>18463</v>
      </c>
      <c r="I30116" t="s">
        <v>18464</v>
      </c>
      <c r="J30116" t="s">
        <v>55972</v>
      </c>
      <c r="K30116" t="s">
        <v>56653</v>
      </c>
      <c r="L30116" s="1" t="s">
        <v>56654</v>
      </c>
    </row>
    <row r="30117" spans="1:12" x14ac:dyDescent="0.35">
      <c r="A30117" t="s">
        <v>55973</v>
      </c>
      <c r="B30117" t="s">
        <v>170</v>
      </c>
      <c r="C30117" t="s">
        <v>22638</v>
      </c>
      <c r="D30117" t="s">
        <v>172</v>
      </c>
      <c r="E30117">
        <v>70</v>
      </c>
      <c r="F30117">
        <v>854</v>
      </c>
      <c r="G30117" t="s">
        <v>55553</v>
      </c>
      <c r="H30117" t="s">
        <v>18463</v>
      </c>
      <c r="I30117" t="s">
        <v>18464</v>
      </c>
      <c r="J30117" t="s">
        <v>30996</v>
      </c>
      <c r="K30117" t="s">
        <v>56653</v>
      </c>
      <c r="L30117" s="1" t="s">
        <v>56654</v>
      </c>
    </row>
    <row r="30118" spans="1:12" x14ac:dyDescent="0.35">
      <c r="A30118" t="s">
        <v>55974</v>
      </c>
      <c r="B30118" t="s">
        <v>170</v>
      </c>
      <c r="C30118" t="s">
        <v>362</v>
      </c>
      <c r="D30118" t="s">
        <v>172</v>
      </c>
      <c r="E30118">
        <v>43</v>
      </c>
      <c r="F30118">
        <v>602</v>
      </c>
      <c r="G30118" t="s">
        <v>55553</v>
      </c>
      <c r="H30118" t="s">
        <v>18463</v>
      </c>
      <c r="I30118" t="s">
        <v>18464</v>
      </c>
      <c r="J30118" t="s">
        <v>31003</v>
      </c>
      <c r="K30118" t="s">
        <v>56653</v>
      </c>
      <c r="L30118" s="1" t="s">
        <v>56654</v>
      </c>
    </row>
    <row r="30119" spans="1:12" x14ac:dyDescent="0.35">
      <c r="A30119" t="s">
        <v>55975</v>
      </c>
      <c r="B30119" t="s">
        <v>170</v>
      </c>
      <c r="C30119" t="s">
        <v>12348</v>
      </c>
      <c r="D30119" t="s">
        <v>172</v>
      </c>
      <c r="E30119">
        <v>49</v>
      </c>
      <c r="F30119">
        <v>541</v>
      </c>
      <c r="G30119" t="s">
        <v>55553</v>
      </c>
      <c r="H30119" t="s">
        <v>18463</v>
      </c>
      <c r="I30119" t="s">
        <v>18464</v>
      </c>
      <c r="J30119" t="s">
        <v>31003</v>
      </c>
      <c r="K30119" t="s">
        <v>56653</v>
      </c>
      <c r="L30119" s="1" t="s">
        <v>56654</v>
      </c>
    </row>
    <row r="30120" spans="1:12" x14ac:dyDescent="0.35">
      <c r="A30120" t="s">
        <v>55976</v>
      </c>
      <c r="B30120" t="s">
        <v>170</v>
      </c>
      <c r="C30120" t="s">
        <v>91</v>
      </c>
      <c r="D30120" t="s">
        <v>172</v>
      </c>
      <c r="E30120">
        <v>53</v>
      </c>
      <c r="F30120">
        <v>716</v>
      </c>
      <c r="G30120" t="s">
        <v>55553</v>
      </c>
      <c r="H30120" t="s">
        <v>18463</v>
      </c>
      <c r="I30120" t="s">
        <v>18464</v>
      </c>
      <c r="J30120" t="s">
        <v>30938</v>
      </c>
      <c r="K30120" t="s">
        <v>56653</v>
      </c>
      <c r="L30120" s="1" t="s">
        <v>56654</v>
      </c>
    </row>
    <row r="30121" spans="1:12" x14ac:dyDescent="0.35">
      <c r="A30121" t="s">
        <v>55977</v>
      </c>
      <c r="B30121" t="s">
        <v>170</v>
      </c>
      <c r="C30121" t="s">
        <v>34108</v>
      </c>
      <c r="D30121" t="s">
        <v>172</v>
      </c>
      <c r="E30121">
        <v>29</v>
      </c>
      <c r="F30121">
        <v>360</v>
      </c>
      <c r="G30121" t="s">
        <v>55553</v>
      </c>
      <c r="H30121" t="s">
        <v>18463</v>
      </c>
      <c r="I30121" t="s">
        <v>18464</v>
      </c>
      <c r="J30121" t="s">
        <v>30983</v>
      </c>
      <c r="K30121" t="s">
        <v>56653</v>
      </c>
      <c r="L30121" s="1" t="s">
        <v>56654</v>
      </c>
    </row>
    <row r="30122" spans="1:12" x14ac:dyDescent="0.35">
      <c r="A30122" t="s">
        <v>55978</v>
      </c>
      <c r="B30122" t="s">
        <v>170</v>
      </c>
      <c r="C30122" t="s">
        <v>55979</v>
      </c>
      <c r="D30122" t="s">
        <v>172</v>
      </c>
      <c r="E30122">
        <v>29</v>
      </c>
      <c r="F30122">
        <v>405</v>
      </c>
      <c r="G30122" t="s">
        <v>55553</v>
      </c>
      <c r="H30122" t="s">
        <v>18463</v>
      </c>
      <c r="I30122" t="s">
        <v>18464</v>
      </c>
      <c r="J30122" t="s">
        <v>55980</v>
      </c>
      <c r="K30122" t="s">
        <v>56653</v>
      </c>
      <c r="L30122" s="1" t="s">
        <v>56654</v>
      </c>
    </row>
    <row r="30123" spans="1:12" x14ac:dyDescent="0.35">
      <c r="A30123" t="s">
        <v>55981</v>
      </c>
      <c r="B30123" t="s">
        <v>170</v>
      </c>
      <c r="C30123" t="s">
        <v>16461</v>
      </c>
      <c r="D30123" t="s">
        <v>172</v>
      </c>
      <c r="E30123">
        <v>30</v>
      </c>
      <c r="F30123">
        <v>488</v>
      </c>
      <c r="G30123" t="s">
        <v>55553</v>
      </c>
      <c r="H30123" t="s">
        <v>18463</v>
      </c>
      <c r="I30123" t="s">
        <v>18464</v>
      </c>
      <c r="J30123" t="s">
        <v>30939</v>
      </c>
      <c r="K30123" t="s">
        <v>56653</v>
      </c>
      <c r="L30123" s="1" t="s">
        <v>56654</v>
      </c>
    </row>
    <row r="30124" spans="1:12" x14ac:dyDescent="0.35">
      <c r="A30124" t="s">
        <v>55982</v>
      </c>
      <c r="B30124" t="s">
        <v>170</v>
      </c>
      <c r="C30124" t="s">
        <v>5250</v>
      </c>
      <c r="D30124" t="s">
        <v>172</v>
      </c>
      <c r="E30124">
        <v>30</v>
      </c>
      <c r="F30124">
        <v>356</v>
      </c>
      <c r="G30124" t="s">
        <v>55553</v>
      </c>
      <c r="H30124" t="s">
        <v>18463</v>
      </c>
      <c r="I30124" t="s">
        <v>18464</v>
      </c>
      <c r="J30124" t="s">
        <v>55983</v>
      </c>
      <c r="K30124" t="s">
        <v>56653</v>
      </c>
      <c r="L30124" s="1" t="s">
        <v>56654</v>
      </c>
    </row>
    <row r="30125" spans="1:12" x14ac:dyDescent="0.35">
      <c r="A30125" t="s">
        <v>55984</v>
      </c>
      <c r="B30125" t="s">
        <v>170</v>
      </c>
      <c r="C30125" t="s">
        <v>55985</v>
      </c>
      <c r="D30125" t="s">
        <v>172</v>
      </c>
      <c r="E30125">
        <v>32</v>
      </c>
      <c r="F30125">
        <v>371</v>
      </c>
      <c r="G30125" t="s">
        <v>55553</v>
      </c>
      <c r="H30125" t="s">
        <v>18463</v>
      </c>
      <c r="I30125" t="s">
        <v>18464</v>
      </c>
      <c r="J30125" t="s">
        <v>55547</v>
      </c>
      <c r="K30125" t="s">
        <v>56653</v>
      </c>
      <c r="L30125" s="1" t="s">
        <v>56654</v>
      </c>
    </row>
    <row r="30126" spans="1:12" x14ac:dyDescent="0.35">
      <c r="A30126" t="s">
        <v>55986</v>
      </c>
      <c r="B30126" t="s">
        <v>170</v>
      </c>
      <c r="C30126" t="s">
        <v>55987</v>
      </c>
      <c r="D30126" t="s">
        <v>172</v>
      </c>
      <c r="E30126">
        <v>26</v>
      </c>
      <c r="F30126">
        <v>348</v>
      </c>
      <c r="G30126" t="s">
        <v>55553</v>
      </c>
      <c r="H30126" t="s">
        <v>18463</v>
      </c>
      <c r="I30126" t="s">
        <v>18464</v>
      </c>
      <c r="J30126" t="s">
        <v>55988</v>
      </c>
      <c r="K30126" t="s">
        <v>56653</v>
      </c>
      <c r="L30126" s="1" t="s">
        <v>56654</v>
      </c>
    </row>
    <row r="30127" spans="1:12" x14ac:dyDescent="0.35">
      <c r="A30127" t="s">
        <v>55989</v>
      </c>
      <c r="B30127" t="s">
        <v>170</v>
      </c>
      <c r="C30127" t="s">
        <v>3630</v>
      </c>
      <c r="D30127" t="s">
        <v>172</v>
      </c>
      <c r="E30127">
        <v>35</v>
      </c>
      <c r="F30127">
        <v>463</v>
      </c>
      <c r="G30127" t="s">
        <v>55553</v>
      </c>
      <c r="H30127" t="s">
        <v>18463</v>
      </c>
      <c r="I30127" t="s">
        <v>18464</v>
      </c>
      <c r="J30127" t="s">
        <v>55990</v>
      </c>
      <c r="K30127" t="s">
        <v>56653</v>
      </c>
      <c r="L30127" s="1" t="s">
        <v>56654</v>
      </c>
    </row>
    <row r="30128" spans="1:12" x14ac:dyDescent="0.35">
      <c r="A30128" t="s">
        <v>55991</v>
      </c>
      <c r="B30128" t="s">
        <v>170</v>
      </c>
      <c r="C30128" t="s">
        <v>55992</v>
      </c>
      <c r="D30128" t="s">
        <v>172</v>
      </c>
      <c r="E30128">
        <v>45</v>
      </c>
      <c r="F30128">
        <v>560</v>
      </c>
      <c r="G30128" t="s">
        <v>55553</v>
      </c>
      <c r="H30128" t="s">
        <v>18463</v>
      </c>
      <c r="I30128" t="s">
        <v>18464</v>
      </c>
      <c r="J30128" t="s">
        <v>30976</v>
      </c>
      <c r="K30128" t="s">
        <v>56653</v>
      </c>
      <c r="L30128" s="1" t="s">
        <v>56654</v>
      </c>
    </row>
    <row r="30129" spans="1:12" x14ac:dyDescent="0.35">
      <c r="A30129" t="s">
        <v>55993</v>
      </c>
      <c r="B30129" t="s">
        <v>170</v>
      </c>
      <c r="C30129" t="s">
        <v>4298</v>
      </c>
      <c r="D30129" t="s">
        <v>6773</v>
      </c>
      <c r="E30129">
        <v>49</v>
      </c>
      <c r="F30129">
        <v>794</v>
      </c>
      <c r="G30129" t="s">
        <v>33866</v>
      </c>
      <c r="H30129" t="s">
        <v>56668</v>
      </c>
      <c r="I30129" t="s">
        <v>56681</v>
      </c>
      <c r="J30129" t="s">
        <v>55994</v>
      </c>
      <c r="K30129" t="s">
        <v>56653</v>
      </c>
      <c r="L30129" s="1" t="s">
        <v>56654</v>
      </c>
    </row>
    <row r="30130" spans="1:12" x14ac:dyDescent="0.35">
      <c r="A30130" t="s">
        <v>55995</v>
      </c>
      <c r="B30130" t="s">
        <v>170</v>
      </c>
      <c r="C30130" t="s">
        <v>4784</v>
      </c>
      <c r="D30130" t="s">
        <v>6773</v>
      </c>
      <c r="E30130">
        <v>48</v>
      </c>
      <c r="F30130">
        <v>698</v>
      </c>
      <c r="G30130" t="s">
        <v>33866</v>
      </c>
      <c r="H30130" t="s">
        <v>56668</v>
      </c>
      <c r="I30130" t="s">
        <v>56681</v>
      </c>
      <c r="J30130" t="s">
        <v>48034</v>
      </c>
      <c r="K30130" t="s">
        <v>56653</v>
      </c>
      <c r="L30130" s="1" t="s">
        <v>56654</v>
      </c>
    </row>
    <row r="30131" spans="1:12" x14ac:dyDescent="0.35">
      <c r="A30131" t="s">
        <v>55996</v>
      </c>
      <c r="B30131" t="s">
        <v>170</v>
      </c>
      <c r="C30131" t="s">
        <v>55997</v>
      </c>
      <c r="D30131" t="s">
        <v>6773</v>
      </c>
      <c r="E30131">
        <v>49</v>
      </c>
      <c r="F30131">
        <v>737</v>
      </c>
      <c r="G30131" t="s">
        <v>33866</v>
      </c>
      <c r="H30131" t="s">
        <v>56668</v>
      </c>
      <c r="I30131" t="s">
        <v>56681</v>
      </c>
      <c r="J30131" t="s">
        <v>55423</v>
      </c>
      <c r="K30131" t="s">
        <v>56653</v>
      </c>
      <c r="L30131" s="1" t="s">
        <v>56654</v>
      </c>
    </row>
    <row r="30132" spans="1:12" x14ac:dyDescent="0.35">
      <c r="A30132" t="s">
        <v>55998</v>
      </c>
      <c r="B30132" t="s">
        <v>170</v>
      </c>
      <c r="C30132" t="s">
        <v>33719</v>
      </c>
      <c r="D30132" t="s">
        <v>6773</v>
      </c>
      <c r="E30132">
        <v>28</v>
      </c>
      <c r="F30132">
        <v>383</v>
      </c>
      <c r="G30132" t="s">
        <v>33866</v>
      </c>
      <c r="H30132" t="s">
        <v>56668</v>
      </c>
      <c r="I30132" t="s">
        <v>56681</v>
      </c>
      <c r="J30132" t="s">
        <v>44728</v>
      </c>
      <c r="K30132" t="s">
        <v>56653</v>
      </c>
      <c r="L30132" s="1" t="s">
        <v>56654</v>
      </c>
    </row>
    <row r="30133" spans="1:12" x14ac:dyDescent="0.35">
      <c r="A30133" t="s">
        <v>55999</v>
      </c>
      <c r="B30133" t="s">
        <v>170</v>
      </c>
      <c r="C30133" t="s">
        <v>56000</v>
      </c>
      <c r="D30133" t="s">
        <v>6773</v>
      </c>
      <c r="E30133">
        <v>50</v>
      </c>
      <c r="F30133">
        <v>724</v>
      </c>
      <c r="G30133" t="s">
        <v>33866</v>
      </c>
      <c r="H30133" t="s">
        <v>56668</v>
      </c>
      <c r="I30133" t="s">
        <v>56681</v>
      </c>
      <c r="J30133" t="s">
        <v>55597</v>
      </c>
      <c r="K30133" t="s">
        <v>56653</v>
      </c>
      <c r="L30133" s="1" t="s">
        <v>56654</v>
      </c>
    </row>
    <row r="30134" spans="1:12" x14ac:dyDescent="0.35">
      <c r="A30134" t="s">
        <v>56001</v>
      </c>
      <c r="B30134" t="s">
        <v>170</v>
      </c>
      <c r="C30134" t="s">
        <v>14802</v>
      </c>
      <c r="D30134" t="s">
        <v>6773</v>
      </c>
      <c r="E30134">
        <v>61</v>
      </c>
      <c r="F30134">
        <v>990</v>
      </c>
      <c r="G30134" t="s">
        <v>33866</v>
      </c>
      <c r="H30134" t="s">
        <v>56668</v>
      </c>
      <c r="I30134" t="s">
        <v>56681</v>
      </c>
      <c r="J30134" t="s">
        <v>48037</v>
      </c>
      <c r="K30134" t="s">
        <v>56653</v>
      </c>
      <c r="L30134" s="1" t="s">
        <v>56654</v>
      </c>
    </row>
    <row r="30135" spans="1:12" x14ac:dyDescent="0.35">
      <c r="A30135" t="s">
        <v>56002</v>
      </c>
      <c r="B30135" t="s">
        <v>170</v>
      </c>
      <c r="C30135" t="s">
        <v>2480</v>
      </c>
      <c r="D30135" t="s">
        <v>6773</v>
      </c>
      <c r="E30135">
        <v>51</v>
      </c>
      <c r="F30135">
        <v>631</v>
      </c>
      <c r="G30135" t="s">
        <v>33866</v>
      </c>
      <c r="H30135" t="s">
        <v>56668</v>
      </c>
      <c r="I30135" t="s">
        <v>56681</v>
      </c>
      <c r="J30135" t="s">
        <v>48039</v>
      </c>
      <c r="K30135" t="s">
        <v>56653</v>
      </c>
      <c r="L30135" s="1" t="s">
        <v>56654</v>
      </c>
    </row>
    <row r="30136" spans="1:12" x14ac:dyDescent="0.35">
      <c r="A30136" t="s">
        <v>56003</v>
      </c>
      <c r="B30136" t="s">
        <v>170</v>
      </c>
      <c r="C30136" t="s">
        <v>7356</v>
      </c>
      <c r="D30136" t="s">
        <v>6773</v>
      </c>
      <c r="E30136">
        <v>57</v>
      </c>
      <c r="F30136">
        <v>829</v>
      </c>
      <c r="G30136" t="s">
        <v>33866</v>
      </c>
      <c r="H30136" t="s">
        <v>56668</v>
      </c>
      <c r="I30136" t="s">
        <v>56681</v>
      </c>
      <c r="J30136" t="s">
        <v>55423</v>
      </c>
      <c r="K30136" t="s">
        <v>56653</v>
      </c>
      <c r="L30136" s="1" t="s">
        <v>56654</v>
      </c>
    </row>
    <row r="30137" spans="1:12" x14ac:dyDescent="0.35">
      <c r="A30137" t="s">
        <v>56004</v>
      </c>
      <c r="B30137" t="s">
        <v>170</v>
      </c>
      <c r="C30137" t="s">
        <v>7993</v>
      </c>
      <c r="D30137" t="s">
        <v>6773</v>
      </c>
      <c r="E30137">
        <v>37</v>
      </c>
      <c r="F30137">
        <v>645</v>
      </c>
      <c r="G30137" t="s">
        <v>33866</v>
      </c>
      <c r="H30137" t="s">
        <v>56668</v>
      </c>
      <c r="I30137" t="s">
        <v>56681</v>
      </c>
      <c r="J30137" t="s">
        <v>56005</v>
      </c>
      <c r="K30137" t="s">
        <v>56653</v>
      </c>
      <c r="L30137" s="1" t="s">
        <v>56654</v>
      </c>
    </row>
    <row r="30138" spans="1:12" x14ac:dyDescent="0.35">
      <c r="A30138" t="s">
        <v>56006</v>
      </c>
      <c r="B30138" t="s">
        <v>170</v>
      </c>
      <c r="C30138" t="s">
        <v>7993</v>
      </c>
      <c r="D30138" t="s">
        <v>6773</v>
      </c>
      <c r="E30138">
        <v>44</v>
      </c>
      <c r="F30138">
        <v>597</v>
      </c>
      <c r="G30138" t="s">
        <v>33866</v>
      </c>
      <c r="H30138" t="s">
        <v>56668</v>
      </c>
      <c r="I30138" t="s">
        <v>56681</v>
      </c>
      <c r="J30138" t="s">
        <v>48046</v>
      </c>
      <c r="K30138" t="s">
        <v>56653</v>
      </c>
      <c r="L30138" s="1" t="s">
        <v>56654</v>
      </c>
    </row>
    <row r="30139" spans="1:12" x14ac:dyDescent="0.35">
      <c r="A30139" t="s">
        <v>56007</v>
      </c>
      <c r="B30139" t="s">
        <v>170</v>
      </c>
      <c r="C30139" t="s">
        <v>36741</v>
      </c>
      <c r="D30139" t="s">
        <v>6773</v>
      </c>
      <c r="E30139">
        <v>48</v>
      </c>
      <c r="F30139">
        <v>462</v>
      </c>
      <c r="G30139" t="s">
        <v>33866</v>
      </c>
      <c r="H30139" t="s">
        <v>56668</v>
      </c>
      <c r="I30139" t="s">
        <v>56681</v>
      </c>
      <c r="J30139" t="s">
        <v>48030</v>
      </c>
      <c r="K30139" t="s">
        <v>56653</v>
      </c>
      <c r="L30139" s="1" t="s">
        <v>56654</v>
      </c>
    </row>
    <row r="30140" spans="1:12" x14ac:dyDescent="0.35">
      <c r="A30140" t="s">
        <v>56008</v>
      </c>
      <c r="B30140" t="s">
        <v>170</v>
      </c>
      <c r="C30140" t="s">
        <v>4298</v>
      </c>
      <c r="D30140" t="s">
        <v>6773</v>
      </c>
      <c r="E30140">
        <v>40</v>
      </c>
      <c r="F30140">
        <v>589</v>
      </c>
      <c r="G30140" t="s">
        <v>33866</v>
      </c>
      <c r="H30140" t="s">
        <v>56668</v>
      </c>
      <c r="I30140" t="s">
        <v>56681</v>
      </c>
      <c r="J30140" t="s">
        <v>55947</v>
      </c>
      <c r="K30140" t="s">
        <v>56653</v>
      </c>
      <c r="L30140" s="1" t="s">
        <v>56654</v>
      </c>
    </row>
    <row r="30141" spans="1:12" x14ac:dyDescent="0.35">
      <c r="A30141" t="s">
        <v>56009</v>
      </c>
      <c r="B30141" t="s">
        <v>170</v>
      </c>
      <c r="C30141" t="s">
        <v>12505</v>
      </c>
      <c r="D30141" t="s">
        <v>6773</v>
      </c>
      <c r="E30141">
        <v>50</v>
      </c>
      <c r="F30141">
        <v>762</v>
      </c>
      <c r="G30141" t="s">
        <v>33866</v>
      </c>
      <c r="H30141" t="s">
        <v>56668</v>
      </c>
      <c r="I30141" t="s">
        <v>56681</v>
      </c>
      <c r="J30141" t="s">
        <v>56010</v>
      </c>
      <c r="K30141" t="s">
        <v>56653</v>
      </c>
      <c r="L30141" s="1" t="s">
        <v>56654</v>
      </c>
    </row>
    <row r="30142" spans="1:12" x14ac:dyDescent="0.35">
      <c r="A30142" t="s">
        <v>56011</v>
      </c>
      <c r="B30142" t="s">
        <v>170</v>
      </c>
      <c r="C30142" t="s">
        <v>19755</v>
      </c>
      <c r="D30142" t="s">
        <v>6773</v>
      </c>
      <c r="E30142">
        <v>41</v>
      </c>
      <c r="F30142">
        <v>620</v>
      </c>
      <c r="G30142" t="s">
        <v>33866</v>
      </c>
      <c r="H30142" t="s">
        <v>56668</v>
      </c>
      <c r="I30142" t="s">
        <v>56681</v>
      </c>
      <c r="J30142" t="s">
        <v>53964</v>
      </c>
      <c r="K30142" t="s">
        <v>56653</v>
      </c>
      <c r="L30142" s="1" t="s">
        <v>56654</v>
      </c>
    </row>
    <row r="30143" spans="1:12" x14ac:dyDescent="0.35">
      <c r="A30143" t="s">
        <v>56012</v>
      </c>
      <c r="B30143" t="s">
        <v>170</v>
      </c>
      <c r="C30143" t="s">
        <v>56013</v>
      </c>
      <c r="D30143" t="s">
        <v>6773</v>
      </c>
      <c r="E30143">
        <v>45</v>
      </c>
      <c r="F30143">
        <v>657</v>
      </c>
      <c r="G30143" t="s">
        <v>33866</v>
      </c>
      <c r="H30143" t="s">
        <v>56668</v>
      </c>
      <c r="I30143" t="s">
        <v>56681</v>
      </c>
      <c r="J30143" t="s">
        <v>44721</v>
      </c>
      <c r="K30143" t="s">
        <v>56653</v>
      </c>
      <c r="L30143" s="1" t="s">
        <v>56654</v>
      </c>
    </row>
    <row r="30144" spans="1:12" x14ac:dyDescent="0.35">
      <c r="A30144" t="s">
        <v>56014</v>
      </c>
      <c r="B30144" t="s">
        <v>170</v>
      </c>
      <c r="C30144" t="s">
        <v>35138</v>
      </c>
      <c r="D30144" t="s">
        <v>6773</v>
      </c>
      <c r="E30144">
        <v>54</v>
      </c>
      <c r="F30144">
        <v>823</v>
      </c>
      <c r="G30144" t="s">
        <v>33866</v>
      </c>
      <c r="H30144" t="s">
        <v>56668</v>
      </c>
      <c r="I30144" t="s">
        <v>56681</v>
      </c>
      <c r="J30144" t="s">
        <v>53948</v>
      </c>
      <c r="K30144" t="s">
        <v>56653</v>
      </c>
      <c r="L30144" s="1" t="s">
        <v>56654</v>
      </c>
    </row>
    <row r="30145" spans="1:12" x14ac:dyDescent="0.35">
      <c r="A30145" t="s">
        <v>56015</v>
      </c>
      <c r="B30145" t="s">
        <v>170</v>
      </c>
      <c r="C30145" t="s">
        <v>2596</v>
      </c>
      <c r="D30145" t="s">
        <v>6773</v>
      </c>
      <c r="E30145">
        <v>46</v>
      </c>
      <c r="F30145">
        <v>700</v>
      </c>
      <c r="G30145" t="s">
        <v>33866</v>
      </c>
      <c r="H30145" t="s">
        <v>56668</v>
      </c>
      <c r="I30145" t="s">
        <v>56681</v>
      </c>
      <c r="J30145" t="s">
        <v>55349</v>
      </c>
      <c r="K30145" t="s">
        <v>56653</v>
      </c>
      <c r="L30145" s="1" t="s">
        <v>56654</v>
      </c>
    </row>
    <row r="30146" spans="1:12" x14ac:dyDescent="0.35">
      <c r="A30146" t="s">
        <v>56016</v>
      </c>
      <c r="B30146" t="s">
        <v>170</v>
      </c>
      <c r="C30146" t="s">
        <v>14577</v>
      </c>
      <c r="D30146" t="s">
        <v>6773</v>
      </c>
      <c r="E30146">
        <v>53</v>
      </c>
      <c r="F30146">
        <v>797</v>
      </c>
      <c r="G30146" t="s">
        <v>33866</v>
      </c>
      <c r="H30146" t="s">
        <v>56668</v>
      </c>
      <c r="I30146" t="s">
        <v>56681</v>
      </c>
      <c r="J30146" t="s">
        <v>56017</v>
      </c>
      <c r="K30146" t="s">
        <v>56653</v>
      </c>
      <c r="L30146" s="1" t="s">
        <v>56654</v>
      </c>
    </row>
    <row r="30147" spans="1:12" x14ac:dyDescent="0.35">
      <c r="A30147" t="s">
        <v>56018</v>
      </c>
      <c r="B30147" t="s">
        <v>170</v>
      </c>
      <c r="C30147" t="s">
        <v>91</v>
      </c>
      <c r="D30147" t="s">
        <v>6773</v>
      </c>
      <c r="E30147">
        <v>46</v>
      </c>
      <c r="F30147">
        <v>614</v>
      </c>
      <c r="G30147" t="s">
        <v>33866</v>
      </c>
      <c r="H30147" t="s">
        <v>56668</v>
      </c>
      <c r="I30147" t="s">
        <v>56681</v>
      </c>
      <c r="J30147" t="s">
        <v>56019</v>
      </c>
      <c r="K30147" t="s">
        <v>56653</v>
      </c>
      <c r="L30147" s="1" t="s">
        <v>56654</v>
      </c>
    </row>
    <row r="30148" spans="1:12" x14ac:dyDescent="0.35">
      <c r="A30148" t="s">
        <v>56020</v>
      </c>
      <c r="B30148" t="s">
        <v>170</v>
      </c>
      <c r="C30148" t="s">
        <v>2766</v>
      </c>
      <c r="D30148" t="s">
        <v>6773</v>
      </c>
      <c r="E30148">
        <v>51</v>
      </c>
      <c r="F30148">
        <v>689</v>
      </c>
      <c r="G30148" t="s">
        <v>33866</v>
      </c>
      <c r="H30148" t="s">
        <v>56668</v>
      </c>
      <c r="I30148" t="s">
        <v>56681</v>
      </c>
      <c r="J30148" t="s">
        <v>45354</v>
      </c>
      <c r="K30148" t="s">
        <v>56653</v>
      </c>
      <c r="L30148" s="1" t="s">
        <v>56654</v>
      </c>
    </row>
    <row r="30149" spans="1:12" x14ac:dyDescent="0.35">
      <c r="A30149" t="s">
        <v>56021</v>
      </c>
      <c r="B30149" t="s">
        <v>170</v>
      </c>
      <c r="C30149" t="s">
        <v>8440</v>
      </c>
      <c r="D30149" t="s">
        <v>6773</v>
      </c>
      <c r="E30149">
        <v>53</v>
      </c>
      <c r="F30149">
        <v>803</v>
      </c>
      <c r="G30149" t="s">
        <v>33866</v>
      </c>
      <c r="H30149" t="s">
        <v>56668</v>
      </c>
      <c r="I30149" t="s">
        <v>56681</v>
      </c>
      <c r="J30149" t="s">
        <v>56022</v>
      </c>
      <c r="K30149" t="s">
        <v>56653</v>
      </c>
      <c r="L30149" s="1" t="s">
        <v>56654</v>
      </c>
    </row>
    <row r="30150" spans="1:12" x14ac:dyDescent="0.35">
      <c r="A30150" t="s">
        <v>56023</v>
      </c>
      <c r="B30150" t="s">
        <v>170</v>
      </c>
      <c r="C30150" t="s">
        <v>5250</v>
      </c>
      <c r="D30150" t="s">
        <v>6773</v>
      </c>
      <c r="E30150">
        <v>46</v>
      </c>
      <c r="F30150">
        <v>664</v>
      </c>
      <c r="G30150" t="s">
        <v>33866</v>
      </c>
      <c r="H30150" t="s">
        <v>56668</v>
      </c>
      <c r="I30150" t="s">
        <v>56681</v>
      </c>
      <c r="J30150" t="s">
        <v>48025</v>
      </c>
      <c r="K30150" t="s">
        <v>56653</v>
      </c>
      <c r="L30150" s="1" t="s">
        <v>56654</v>
      </c>
    </row>
    <row r="30151" spans="1:12" x14ac:dyDescent="0.35">
      <c r="A30151" t="s">
        <v>56024</v>
      </c>
      <c r="B30151" t="s">
        <v>170</v>
      </c>
      <c r="C30151" t="s">
        <v>2614</v>
      </c>
      <c r="D30151" t="s">
        <v>6773</v>
      </c>
      <c r="E30151">
        <v>48</v>
      </c>
      <c r="F30151">
        <v>622</v>
      </c>
      <c r="G30151" t="s">
        <v>33866</v>
      </c>
      <c r="H30151" t="s">
        <v>56668</v>
      </c>
      <c r="I30151" t="s">
        <v>56681</v>
      </c>
      <c r="J30151" t="s">
        <v>48027</v>
      </c>
      <c r="K30151" t="s">
        <v>56653</v>
      </c>
      <c r="L30151" s="1" t="s">
        <v>56654</v>
      </c>
    </row>
    <row r="30152" spans="1:12" x14ac:dyDescent="0.35">
      <c r="A30152" t="s">
        <v>56025</v>
      </c>
      <c r="B30152" t="s">
        <v>170</v>
      </c>
      <c r="C30152" t="s">
        <v>3789</v>
      </c>
      <c r="D30152" t="s">
        <v>6773</v>
      </c>
      <c r="E30152">
        <v>46</v>
      </c>
      <c r="F30152">
        <v>674</v>
      </c>
      <c r="G30152" t="s">
        <v>33866</v>
      </c>
      <c r="H30152" t="s">
        <v>56668</v>
      </c>
      <c r="I30152" t="s">
        <v>56681</v>
      </c>
      <c r="J30152" t="s">
        <v>55338</v>
      </c>
      <c r="K30152" t="s">
        <v>56653</v>
      </c>
      <c r="L30152" s="1" t="s">
        <v>56654</v>
      </c>
    </row>
    <row r="30153" spans="1:12" x14ac:dyDescent="0.35">
      <c r="A30153" t="s">
        <v>56026</v>
      </c>
      <c r="B30153" t="s">
        <v>170</v>
      </c>
      <c r="C30153" t="s">
        <v>365</v>
      </c>
      <c r="D30153" t="s">
        <v>6773</v>
      </c>
      <c r="E30153">
        <v>44</v>
      </c>
      <c r="F30153">
        <v>609</v>
      </c>
      <c r="G30153" t="s">
        <v>33866</v>
      </c>
      <c r="H30153" t="s">
        <v>56668</v>
      </c>
      <c r="I30153" t="s">
        <v>56681</v>
      </c>
      <c r="J30153" t="s">
        <v>53946</v>
      </c>
      <c r="K30153" t="s">
        <v>56653</v>
      </c>
      <c r="L30153" s="1" t="s">
        <v>56654</v>
      </c>
    </row>
    <row r="30154" spans="1:12" x14ac:dyDescent="0.35">
      <c r="A30154" t="s">
        <v>56027</v>
      </c>
      <c r="B30154" t="s">
        <v>170</v>
      </c>
      <c r="C30154" t="s">
        <v>56028</v>
      </c>
      <c r="D30154" t="s">
        <v>6773</v>
      </c>
      <c r="E30154">
        <v>37</v>
      </c>
      <c r="F30154">
        <v>521</v>
      </c>
      <c r="G30154" t="s">
        <v>33866</v>
      </c>
      <c r="H30154" t="s">
        <v>56668</v>
      </c>
      <c r="I30154" t="s">
        <v>56681</v>
      </c>
      <c r="J30154" t="s">
        <v>56029</v>
      </c>
      <c r="K30154" t="s">
        <v>56653</v>
      </c>
      <c r="L30154" s="1" t="s">
        <v>56654</v>
      </c>
    </row>
    <row r="30155" spans="1:12" x14ac:dyDescent="0.35">
      <c r="A30155" t="s">
        <v>56030</v>
      </c>
      <c r="B30155" t="s">
        <v>170</v>
      </c>
      <c r="C30155" t="s">
        <v>10759</v>
      </c>
      <c r="D30155" t="s">
        <v>6773</v>
      </c>
      <c r="E30155">
        <v>45</v>
      </c>
      <c r="F30155">
        <v>694</v>
      </c>
      <c r="G30155" t="s">
        <v>33866</v>
      </c>
      <c r="H30155" t="s">
        <v>56668</v>
      </c>
      <c r="I30155" t="s">
        <v>56681</v>
      </c>
      <c r="J30155" t="s">
        <v>48030</v>
      </c>
      <c r="K30155" t="s">
        <v>56653</v>
      </c>
      <c r="L30155" s="1" t="s">
        <v>56654</v>
      </c>
    </row>
    <row r="30156" spans="1:12" x14ac:dyDescent="0.35">
      <c r="A30156" t="s">
        <v>56031</v>
      </c>
      <c r="B30156" t="s">
        <v>170</v>
      </c>
      <c r="C30156" t="s">
        <v>56032</v>
      </c>
      <c r="D30156" t="s">
        <v>6773</v>
      </c>
      <c r="E30156">
        <v>48</v>
      </c>
      <c r="F30156">
        <v>661</v>
      </c>
      <c r="G30156" t="s">
        <v>33866</v>
      </c>
      <c r="H30156" t="s">
        <v>56668</v>
      </c>
      <c r="I30156" t="s">
        <v>56681</v>
      </c>
      <c r="J30156" t="s">
        <v>55597</v>
      </c>
      <c r="K30156" t="s">
        <v>56653</v>
      </c>
      <c r="L30156" s="1" t="s">
        <v>56654</v>
      </c>
    </row>
    <row r="30157" spans="1:12" x14ac:dyDescent="0.35">
      <c r="A30157" t="s">
        <v>56033</v>
      </c>
      <c r="B30157" t="s">
        <v>170</v>
      </c>
      <c r="C30157" t="s">
        <v>56034</v>
      </c>
      <c r="D30157" t="s">
        <v>6773</v>
      </c>
      <c r="E30157">
        <v>50</v>
      </c>
      <c r="F30157">
        <v>763</v>
      </c>
      <c r="G30157" t="s">
        <v>33866</v>
      </c>
      <c r="H30157" t="s">
        <v>56668</v>
      </c>
      <c r="I30157" t="s">
        <v>56681</v>
      </c>
      <c r="J30157" t="s">
        <v>56035</v>
      </c>
      <c r="K30157" t="s">
        <v>56653</v>
      </c>
      <c r="L30157" s="1" t="s">
        <v>56654</v>
      </c>
    </row>
    <row r="30158" spans="1:12" x14ac:dyDescent="0.35">
      <c r="A30158" t="s">
        <v>56036</v>
      </c>
      <c r="B30158" t="s">
        <v>170</v>
      </c>
      <c r="C30158" t="s">
        <v>2627</v>
      </c>
      <c r="D30158" t="s">
        <v>6773</v>
      </c>
      <c r="E30158">
        <v>33</v>
      </c>
      <c r="F30158">
        <v>395</v>
      </c>
      <c r="G30158" t="s">
        <v>33866</v>
      </c>
      <c r="H30158" t="s">
        <v>56668</v>
      </c>
      <c r="I30158" t="s">
        <v>56681</v>
      </c>
      <c r="J30158" t="s">
        <v>53948</v>
      </c>
      <c r="K30158" t="s">
        <v>56653</v>
      </c>
      <c r="L30158" s="1" t="s">
        <v>56654</v>
      </c>
    </row>
    <row r="30159" spans="1:12" x14ac:dyDescent="0.35">
      <c r="A30159" t="s">
        <v>56037</v>
      </c>
      <c r="B30159" t="s">
        <v>170</v>
      </c>
      <c r="C30159" t="s">
        <v>2600</v>
      </c>
      <c r="D30159" t="s">
        <v>6773</v>
      </c>
      <c r="E30159">
        <v>45</v>
      </c>
      <c r="F30159">
        <v>643</v>
      </c>
      <c r="G30159" t="s">
        <v>33866</v>
      </c>
      <c r="H30159" t="s">
        <v>56668</v>
      </c>
      <c r="I30159" t="s">
        <v>56681</v>
      </c>
      <c r="J30159" t="s">
        <v>56038</v>
      </c>
      <c r="K30159" t="s">
        <v>56653</v>
      </c>
      <c r="L30159" s="1" t="s">
        <v>56654</v>
      </c>
    </row>
    <row r="30160" spans="1:12" x14ac:dyDescent="0.35">
      <c r="A30160" t="s">
        <v>56039</v>
      </c>
      <c r="B30160" t="s">
        <v>170</v>
      </c>
      <c r="C30160" t="s">
        <v>2810</v>
      </c>
      <c r="D30160" t="s">
        <v>6773</v>
      </c>
      <c r="E30160">
        <v>34</v>
      </c>
      <c r="F30160">
        <v>484</v>
      </c>
      <c r="G30160" t="s">
        <v>33866</v>
      </c>
      <c r="H30160" t="s">
        <v>56668</v>
      </c>
      <c r="I30160" t="s">
        <v>56681</v>
      </c>
      <c r="J30160" t="s">
        <v>6781</v>
      </c>
      <c r="K30160" t="s">
        <v>56653</v>
      </c>
      <c r="L30160" s="1" t="s">
        <v>56654</v>
      </c>
    </row>
    <row r="30161" spans="1:12" x14ac:dyDescent="0.35">
      <c r="A30161" t="s">
        <v>56040</v>
      </c>
      <c r="B30161" t="s">
        <v>170</v>
      </c>
      <c r="C30161" t="s">
        <v>51355</v>
      </c>
      <c r="D30161" t="s">
        <v>6773</v>
      </c>
      <c r="E30161">
        <v>42</v>
      </c>
      <c r="F30161">
        <v>645</v>
      </c>
      <c r="G30161" t="s">
        <v>33866</v>
      </c>
      <c r="H30161" t="s">
        <v>56668</v>
      </c>
      <c r="I30161" t="s">
        <v>56681</v>
      </c>
      <c r="J30161" t="s">
        <v>56041</v>
      </c>
      <c r="K30161" t="s">
        <v>56653</v>
      </c>
      <c r="L30161" s="1" t="s">
        <v>56654</v>
      </c>
    </row>
    <row r="30162" spans="1:12" x14ac:dyDescent="0.35">
      <c r="A30162" t="s">
        <v>56042</v>
      </c>
      <c r="B30162" t="s">
        <v>170</v>
      </c>
      <c r="C30162" t="s">
        <v>334</v>
      </c>
      <c r="D30162" t="s">
        <v>6773</v>
      </c>
      <c r="E30162">
        <v>46</v>
      </c>
      <c r="F30162">
        <v>711</v>
      </c>
      <c r="G30162" t="s">
        <v>33866</v>
      </c>
      <c r="H30162" t="s">
        <v>56668</v>
      </c>
      <c r="I30162" t="s">
        <v>56681</v>
      </c>
      <c r="J30162" t="s">
        <v>56043</v>
      </c>
      <c r="K30162" t="s">
        <v>56653</v>
      </c>
      <c r="L30162" s="1" t="s">
        <v>56654</v>
      </c>
    </row>
    <row r="30163" spans="1:12" x14ac:dyDescent="0.35">
      <c r="A30163" t="s">
        <v>56044</v>
      </c>
      <c r="B30163" t="s">
        <v>170</v>
      </c>
      <c r="C30163" t="s">
        <v>2476</v>
      </c>
      <c r="D30163" t="s">
        <v>6773</v>
      </c>
      <c r="E30163">
        <v>41</v>
      </c>
      <c r="F30163">
        <v>612</v>
      </c>
      <c r="G30163" t="s">
        <v>33866</v>
      </c>
      <c r="H30163" t="s">
        <v>56668</v>
      </c>
      <c r="I30163" t="s">
        <v>56681</v>
      </c>
      <c r="J30163" t="s">
        <v>33867</v>
      </c>
      <c r="K30163" t="s">
        <v>56653</v>
      </c>
      <c r="L30163" s="1" t="s">
        <v>56654</v>
      </c>
    </row>
    <row r="30164" spans="1:12" x14ac:dyDescent="0.35">
      <c r="A30164" t="s">
        <v>56045</v>
      </c>
      <c r="B30164" t="s">
        <v>170</v>
      </c>
      <c r="C30164" t="s">
        <v>56046</v>
      </c>
      <c r="D30164" t="s">
        <v>6773</v>
      </c>
      <c r="E30164">
        <v>51</v>
      </c>
      <c r="F30164">
        <v>776</v>
      </c>
      <c r="G30164" t="s">
        <v>33866</v>
      </c>
      <c r="H30164" t="s">
        <v>56668</v>
      </c>
      <c r="I30164" t="s">
        <v>56681</v>
      </c>
      <c r="J30164" t="s">
        <v>56047</v>
      </c>
      <c r="K30164" t="s">
        <v>56653</v>
      </c>
      <c r="L30164" s="1" t="s">
        <v>56654</v>
      </c>
    </row>
    <row r="30165" spans="1:12" x14ac:dyDescent="0.35">
      <c r="A30165" t="s">
        <v>56048</v>
      </c>
      <c r="B30165" t="s">
        <v>170</v>
      </c>
      <c r="C30165" t="s">
        <v>56049</v>
      </c>
      <c r="D30165" t="s">
        <v>6773</v>
      </c>
      <c r="E30165">
        <v>53</v>
      </c>
      <c r="F30165">
        <v>788</v>
      </c>
      <c r="G30165" t="s">
        <v>33866</v>
      </c>
      <c r="H30165" t="s">
        <v>56668</v>
      </c>
      <c r="I30165" t="s">
        <v>56681</v>
      </c>
      <c r="J30165" t="s">
        <v>44717</v>
      </c>
      <c r="K30165" t="s">
        <v>56653</v>
      </c>
      <c r="L30165" s="1" t="s">
        <v>56654</v>
      </c>
    </row>
    <row r="30166" spans="1:12" x14ac:dyDescent="0.35">
      <c r="A30166" t="s">
        <v>56050</v>
      </c>
      <c r="B30166" t="s">
        <v>170</v>
      </c>
      <c r="C30166" t="s">
        <v>17637</v>
      </c>
      <c r="D30166" t="s">
        <v>6773</v>
      </c>
      <c r="E30166">
        <v>42</v>
      </c>
      <c r="F30166">
        <v>679</v>
      </c>
      <c r="G30166" t="s">
        <v>33866</v>
      </c>
      <c r="H30166" t="s">
        <v>56668</v>
      </c>
      <c r="I30166" t="s">
        <v>56681</v>
      </c>
      <c r="J30166" t="s">
        <v>48053</v>
      </c>
      <c r="K30166" t="s">
        <v>56653</v>
      </c>
      <c r="L30166" s="1" t="s">
        <v>56654</v>
      </c>
    </row>
    <row r="30167" spans="1:12" x14ac:dyDescent="0.35">
      <c r="A30167" t="s">
        <v>56051</v>
      </c>
      <c r="B30167" t="s">
        <v>170</v>
      </c>
      <c r="C30167" t="s">
        <v>12728</v>
      </c>
      <c r="D30167" t="s">
        <v>6773</v>
      </c>
      <c r="E30167">
        <v>31</v>
      </c>
      <c r="F30167">
        <v>457</v>
      </c>
      <c r="G30167" t="s">
        <v>33866</v>
      </c>
      <c r="H30167" t="s">
        <v>56668</v>
      </c>
      <c r="I30167" t="s">
        <v>56681</v>
      </c>
      <c r="J30167" t="s">
        <v>6773</v>
      </c>
      <c r="K30167" t="s">
        <v>56653</v>
      </c>
      <c r="L30167" s="1" t="s">
        <v>56654</v>
      </c>
    </row>
    <row r="30168" spans="1:12" x14ac:dyDescent="0.35">
      <c r="A30168" t="s">
        <v>56052</v>
      </c>
      <c r="B30168" t="s">
        <v>170</v>
      </c>
      <c r="C30168" t="s">
        <v>20140</v>
      </c>
      <c r="D30168" t="s">
        <v>6773</v>
      </c>
      <c r="E30168">
        <v>44</v>
      </c>
      <c r="F30168">
        <v>643</v>
      </c>
      <c r="G30168" t="s">
        <v>33866</v>
      </c>
      <c r="H30168" t="s">
        <v>56668</v>
      </c>
      <c r="I30168" t="s">
        <v>56681</v>
      </c>
      <c r="J30168" t="s">
        <v>48025</v>
      </c>
      <c r="K30168" t="s">
        <v>56653</v>
      </c>
      <c r="L30168" s="1" t="s">
        <v>56654</v>
      </c>
    </row>
    <row r="30169" spans="1:12" x14ac:dyDescent="0.35">
      <c r="A30169" t="s">
        <v>56053</v>
      </c>
      <c r="B30169" t="s">
        <v>170</v>
      </c>
      <c r="C30169" t="s">
        <v>312</v>
      </c>
      <c r="D30169" t="s">
        <v>6773</v>
      </c>
      <c r="E30169">
        <v>42</v>
      </c>
      <c r="F30169">
        <v>637</v>
      </c>
      <c r="G30169" t="s">
        <v>33866</v>
      </c>
      <c r="H30169" t="s">
        <v>56668</v>
      </c>
      <c r="I30169" t="s">
        <v>56681</v>
      </c>
      <c r="J30169" t="s">
        <v>56054</v>
      </c>
      <c r="K30169" t="s">
        <v>56653</v>
      </c>
      <c r="L30169" s="1" t="s">
        <v>56654</v>
      </c>
    </row>
    <row r="30170" spans="1:12" x14ac:dyDescent="0.35">
      <c r="A30170" t="s">
        <v>56055</v>
      </c>
      <c r="B30170" t="s">
        <v>170</v>
      </c>
      <c r="C30170" t="s">
        <v>56056</v>
      </c>
      <c r="D30170" t="s">
        <v>6773</v>
      </c>
      <c r="E30170">
        <v>35</v>
      </c>
      <c r="F30170">
        <v>483</v>
      </c>
      <c r="G30170" t="s">
        <v>33866</v>
      </c>
      <c r="H30170" t="s">
        <v>56668</v>
      </c>
      <c r="I30170" t="s">
        <v>56681</v>
      </c>
      <c r="J30170" t="s">
        <v>56057</v>
      </c>
      <c r="K30170" t="s">
        <v>56653</v>
      </c>
      <c r="L30170" s="1" t="s">
        <v>56654</v>
      </c>
    </row>
    <row r="30171" spans="1:12" x14ac:dyDescent="0.35">
      <c r="A30171" t="s">
        <v>56058</v>
      </c>
      <c r="B30171" t="s">
        <v>170</v>
      </c>
      <c r="C30171" t="s">
        <v>19740</v>
      </c>
      <c r="D30171" t="s">
        <v>6773</v>
      </c>
      <c r="E30171">
        <v>46</v>
      </c>
      <c r="F30171">
        <v>715</v>
      </c>
      <c r="G30171" t="s">
        <v>33866</v>
      </c>
      <c r="H30171" t="s">
        <v>56668</v>
      </c>
      <c r="I30171" t="s">
        <v>56681</v>
      </c>
      <c r="J30171" t="s">
        <v>48027</v>
      </c>
      <c r="K30171" t="s">
        <v>56653</v>
      </c>
      <c r="L30171" s="1" t="s">
        <v>56654</v>
      </c>
    </row>
    <row r="30172" spans="1:12" x14ac:dyDescent="0.35">
      <c r="A30172" t="s">
        <v>56059</v>
      </c>
      <c r="B30172" t="s">
        <v>170</v>
      </c>
      <c r="C30172" t="s">
        <v>329</v>
      </c>
      <c r="D30172" t="s">
        <v>6773</v>
      </c>
      <c r="E30172">
        <v>33</v>
      </c>
      <c r="F30172">
        <v>472</v>
      </c>
      <c r="G30172" t="s">
        <v>33866</v>
      </c>
      <c r="H30172" t="s">
        <v>56668</v>
      </c>
      <c r="I30172" t="s">
        <v>56681</v>
      </c>
      <c r="J30172" t="s">
        <v>56060</v>
      </c>
      <c r="K30172" t="s">
        <v>56653</v>
      </c>
      <c r="L30172" s="1" t="s">
        <v>56654</v>
      </c>
    </row>
    <row r="30173" spans="1:12" x14ac:dyDescent="0.35">
      <c r="A30173" t="s">
        <v>56061</v>
      </c>
      <c r="B30173" t="s">
        <v>170</v>
      </c>
      <c r="C30173" t="s">
        <v>56062</v>
      </c>
      <c r="D30173" t="s">
        <v>6773</v>
      </c>
      <c r="E30173">
        <v>42</v>
      </c>
      <c r="F30173">
        <v>538</v>
      </c>
      <c r="G30173" t="s">
        <v>33866</v>
      </c>
      <c r="H30173" t="s">
        <v>56668</v>
      </c>
      <c r="I30173" t="s">
        <v>56681</v>
      </c>
      <c r="J30173" t="s">
        <v>55944</v>
      </c>
      <c r="K30173" t="s">
        <v>56653</v>
      </c>
      <c r="L30173" s="1" t="s">
        <v>56654</v>
      </c>
    </row>
    <row r="30174" spans="1:12" x14ac:dyDescent="0.35">
      <c r="A30174" t="s">
        <v>56063</v>
      </c>
      <c r="B30174" t="s">
        <v>170</v>
      </c>
      <c r="C30174" t="s">
        <v>2309</v>
      </c>
      <c r="D30174" t="s">
        <v>6773</v>
      </c>
      <c r="E30174">
        <v>50</v>
      </c>
      <c r="F30174">
        <v>693</v>
      </c>
      <c r="G30174" t="s">
        <v>33866</v>
      </c>
      <c r="H30174" t="s">
        <v>56668</v>
      </c>
      <c r="I30174" t="s">
        <v>56681</v>
      </c>
      <c r="J30174" t="s">
        <v>55347</v>
      </c>
      <c r="K30174" t="s">
        <v>56653</v>
      </c>
      <c r="L30174" s="1" t="s">
        <v>56654</v>
      </c>
    </row>
    <row r="30175" spans="1:12" x14ac:dyDescent="0.35">
      <c r="A30175" t="s">
        <v>56064</v>
      </c>
      <c r="B30175" t="s">
        <v>170</v>
      </c>
      <c r="C30175" t="s">
        <v>46135</v>
      </c>
      <c r="D30175" t="s">
        <v>6773</v>
      </c>
      <c r="E30175">
        <v>33</v>
      </c>
      <c r="F30175">
        <v>452</v>
      </c>
      <c r="G30175" t="s">
        <v>33866</v>
      </c>
      <c r="H30175" t="s">
        <v>56668</v>
      </c>
      <c r="I30175" t="s">
        <v>56681</v>
      </c>
      <c r="J30175" t="s">
        <v>56065</v>
      </c>
      <c r="K30175" t="s">
        <v>56653</v>
      </c>
      <c r="L30175" s="1" t="s">
        <v>56654</v>
      </c>
    </row>
    <row r="30176" spans="1:12" x14ac:dyDescent="0.35">
      <c r="A30176" t="s">
        <v>56066</v>
      </c>
      <c r="B30176" t="s">
        <v>170</v>
      </c>
      <c r="C30176" t="s">
        <v>56067</v>
      </c>
      <c r="D30176" t="s">
        <v>6773</v>
      </c>
      <c r="E30176">
        <v>66</v>
      </c>
      <c r="F30176">
        <v>956</v>
      </c>
      <c r="G30176" t="s">
        <v>33866</v>
      </c>
      <c r="H30176" t="s">
        <v>56668</v>
      </c>
      <c r="I30176" t="s">
        <v>56681</v>
      </c>
      <c r="J30176" t="s">
        <v>44717</v>
      </c>
      <c r="K30176" t="s">
        <v>56653</v>
      </c>
      <c r="L30176" s="1" t="s">
        <v>56654</v>
      </c>
    </row>
    <row r="30177" spans="1:12" x14ac:dyDescent="0.35">
      <c r="A30177" t="s">
        <v>56068</v>
      </c>
      <c r="B30177" t="s">
        <v>170</v>
      </c>
      <c r="C30177" t="s">
        <v>3137</v>
      </c>
      <c r="D30177" t="s">
        <v>6773</v>
      </c>
      <c r="E30177">
        <v>59</v>
      </c>
      <c r="F30177">
        <v>883</v>
      </c>
      <c r="G30177" t="s">
        <v>33866</v>
      </c>
      <c r="H30177" t="s">
        <v>56668</v>
      </c>
      <c r="I30177" t="s">
        <v>56681</v>
      </c>
      <c r="J30177" t="s">
        <v>44717</v>
      </c>
      <c r="K30177" t="s">
        <v>56653</v>
      </c>
      <c r="L30177" s="1" t="s">
        <v>56654</v>
      </c>
    </row>
    <row r="30178" spans="1:12" x14ac:dyDescent="0.35">
      <c r="A30178" t="s">
        <v>56069</v>
      </c>
      <c r="B30178" t="s">
        <v>170</v>
      </c>
      <c r="C30178" t="s">
        <v>56070</v>
      </c>
      <c r="D30178" t="s">
        <v>6773</v>
      </c>
      <c r="E30178">
        <v>33</v>
      </c>
      <c r="F30178">
        <v>432</v>
      </c>
      <c r="G30178" t="s">
        <v>33866</v>
      </c>
      <c r="H30178" t="s">
        <v>56668</v>
      </c>
      <c r="I30178" t="s">
        <v>56681</v>
      </c>
      <c r="J30178" t="s">
        <v>56071</v>
      </c>
      <c r="K30178" t="s">
        <v>56653</v>
      </c>
      <c r="L30178" s="1" t="s">
        <v>56654</v>
      </c>
    </row>
    <row r="30179" spans="1:12" x14ac:dyDescent="0.35">
      <c r="A30179" t="s">
        <v>56072</v>
      </c>
      <c r="B30179" t="s">
        <v>170</v>
      </c>
      <c r="C30179" t="s">
        <v>23081</v>
      </c>
      <c r="D30179" t="s">
        <v>6773</v>
      </c>
      <c r="E30179">
        <v>38</v>
      </c>
      <c r="F30179">
        <v>595</v>
      </c>
      <c r="G30179" t="s">
        <v>33866</v>
      </c>
      <c r="H30179" t="s">
        <v>56668</v>
      </c>
      <c r="I30179" t="s">
        <v>56681</v>
      </c>
      <c r="J30179" t="s">
        <v>56073</v>
      </c>
      <c r="K30179" t="s">
        <v>56653</v>
      </c>
      <c r="L30179" s="1" t="s">
        <v>56654</v>
      </c>
    </row>
    <row r="30180" spans="1:12" x14ac:dyDescent="0.35">
      <c r="A30180" t="s">
        <v>56074</v>
      </c>
      <c r="B30180" t="s">
        <v>170</v>
      </c>
      <c r="C30180" t="s">
        <v>56075</v>
      </c>
      <c r="D30180" t="s">
        <v>6773</v>
      </c>
      <c r="E30180">
        <v>35</v>
      </c>
      <c r="F30180">
        <v>524</v>
      </c>
      <c r="G30180" t="s">
        <v>33866</v>
      </c>
      <c r="H30180" t="s">
        <v>56668</v>
      </c>
      <c r="I30180" t="s">
        <v>56681</v>
      </c>
      <c r="J30180" t="s">
        <v>56076</v>
      </c>
      <c r="K30180" t="s">
        <v>56653</v>
      </c>
      <c r="L30180" s="1" t="s">
        <v>56654</v>
      </c>
    </row>
    <row r="30181" spans="1:12" x14ac:dyDescent="0.35">
      <c r="A30181" t="s">
        <v>56077</v>
      </c>
      <c r="B30181" t="s">
        <v>170</v>
      </c>
      <c r="C30181" t="s">
        <v>56078</v>
      </c>
      <c r="D30181" t="s">
        <v>6773</v>
      </c>
      <c r="E30181">
        <v>30</v>
      </c>
      <c r="F30181">
        <v>427</v>
      </c>
      <c r="G30181" t="s">
        <v>33866</v>
      </c>
      <c r="H30181" t="s">
        <v>56668</v>
      </c>
      <c r="I30181" t="s">
        <v>56681</v>
      </c>
      <c r="J30181" t="s">
        <v>55941</v>
      </c>
      <c r="K30181" t="s">
        <v>56653</v>
      </c>
      <c r="L30181" s="1" t="s">
        <v>56654</v>
      </c>
    </row>
    <row r="30182" spans="1:12" x14ac:dyDescent="0.35">
      <c r="A30182" t="s">
        <v>56079</v>
      </c>
      <c r="B30182" t="s">
        <v>170</v>
      </c>
      <c r="C30182" t="s">
        <v>39244</v>
      </c>
      <c r="D30182" t="s">
        <v>6773</v>
      </c>
      <c r="E30182">
        <v>26</v>
      </c>
      <c r="F30182">
        <v>327</v>
      </c>
      <c r="G30182" t="s">
        <v>33866</v>
      </c>
      <c r="H30182" t="s">
        <v>56668</v>
      </c>
      <c r="I30182" t="s">
        <v>56681</v>
      </c>
      <c r="J30182" t="s">
        <v>56080</v>
      </c>
      <c r="K30182" t="s">
        <v>56653</v>
      </c>
      <c r="L30182" s="1" t="s">
        <v>56654</v>
      </c>
    </row>
    <row r="30183" spans="1:12" x14ac:dyDescent="0.35">
      <c r="A30183" t="s">
        <v>56081</v>
      </c>
      <c r="B30183" t="s">
        <v>170</v>
      </c>
      <c r="C30183" t="s">
        <v>56082</v>
      </c>
      <c r="D30183" t="s">
        <v>6773</v>
      </c>
      <c r="E30183">
        <v>33</v>
      </c>
      <c r="F30183">
        <v>499</v>
      </c>
      <c r="G30183" t="s">
        <v>33866</v>
      </c>
      <c r="H30183" t="s">
        <v>56668</v>
      </c>
      <c r="I30183" t="s">
        <v>56681</v>
      </c>
      <c r="J30183" t="s">
        <v>56083</v>
      </c>
      <c r="K30183" t="s">
        <v>56653</v>
      </c>
      <c r="L30183" s="1" t="s">
        <v>56654</v>
      </c>
    </row>
    <row r="30184" spans="1:12" x14ac:dyDescent="0.35">
      <c r="A30184" t="s">
        <v>56084</v>
      </c>
      <c r="B30184" t="s">
        <v>170</v>
      </c>
      <c r="C30184" t="s">
        <v>2256</v>
      </c>
      <c r="D30184" t="s">
        <v>6773</v>
      </c>
      <c r="E30184">
        <v>44</v>
      </c>
      <c r="F30184">
        <v>633</v>
      </c>
      <c r="G30184" t="s">
        <v>33866</v>
      </c>
      <c r="H30184" t="s">
        <v>56668</v>
      </c>
      <c r="I30184" t="s">
        <v>56681</v>
      </c>
      <c r="J30184" t="s">
        <v>56085</v>
      </c>
      <c r="K30184" t="s">
        <v>56653</v>
      </c>
      <c r="L30184" s="1" t="s">
        <v>56654</v>
      </c>
    </row>
    <row r="30185" spans="1:12" x14ac:dyDescent="0.35">
      <c r="A30185" t="s">
        <v>56086</v>
      </c>
      <c r="B30185" t="s">
        <v>170</v>
      </c>
      <c r="C30185" t="s">
        <v>12244</v>
      </c>
      <c r="D30185" t="s">
        <v>6773</v>
      </c>
      <c r="E30185">
        <v>38</v>
      </c>
      <c r="F30185">
        <v>607</v>
      </c>
      <c r="G30185" t="s">
        <v>33866</v>
      </c>
      <c r="H30185" t="s">
        <v>56668</v>
      </c>
      <c r="I30185" t="s">
        <v>56681</v>
      </c>
      <c r="J30185" t="s">
        <v>56087</v>
      </c>
      <c r="K30185" t="s">
        <v>56653</v>
      </c>
      <c r="L30185" s="1" t="s">
        <v>56654</v>
      </c>
    </row>
    <row r="30186" spans="1:12" x14ac:dyDescent="0.35">
      <c r="A30186" t="s">
        <v>56088</v>
      </c>
      <c r="B30186" t="s">
        <v>170</v>
      </c>
      <c r="C30186" t="s">
        <v>56089</v>
      </c>
      <c r="D30186" t="s">
        <v>6773</v>
      </c>
      <c r="E30186">
        <v>48</v>
      </c>
      <c r="F30186">
        <v>724</v>
      </c>
      <c r="G30186" t="s">
        <v>33866</v>
      </c>
      <c r="H30186" t="s">
        <v>56668</v>
      </c>
      <c r="I30186" t="s">
        <v>56681</v>
      </c>
      <c r="J30186" t="s">
        <v>44721</v>
      </c>
      <c r="K30186" t="s">
        <v>56653</v>
      </c>
      <c r="L30186" s="1" t="s">
        <v>56654</v>
      </c>
    </row>
    <row r="30187" spans="1:12" x14ac:dyDescent="0.35">
      <c r="A30187" t="s">
        <v>56090</v>
      </c>
      <c r="B30187" t="s">
        <v>170</v>
      </c>
      <c r="C30187" t="s">
        <v>382</v>
      </c>
      <c r="D30187" t="s">
        <v>6773</v>
      </c>
      <c r="E30187">
        <v>29</v>
      </c>
      <c r="F30187">
        <v>354</v>
      </c>
      <c r="G30187" t="s">
        <v>33866</v>
      </c>
      <c r="H30187" t="s">
        <v>56668</v>
      </c>
      <c r="I30187" t="s">
        <v>56681</v>
      </c>
      <c r="J30187" t="s">
        <v>33867</v>
      </c>
      <c r="K30187" t="s">
        <v>56653</v>
      </c>
      <c r="L30187" s="1" t="s">
        <v>56654</v>
      </c>
    </row>
    <row r="30188" spans="1:12" x14ac:dyDescent="0.35">
      <c r="A30188" t="s">
        <v>56091</v>
      </c>
      <c r="B30188" t="s">
        <v>170</v>
      </c>
      <c r="C30188" t="s">
        <v>3763</v>
      </c>
      <c r="D30188" t="s">
        <v>6773</v>
      </c>
      <c r="E30188">
        <v>30</v>
      </c>
      <c r="F30188">
        <v>476</v>
      </c>
      <c r="G30188" t="s">
        <v>33866</v>
      </c>
      <c r="H30188" t="s">
        <v>56668</v>
      </c>
      <c r="I30188" t="s">
        <v>56681</v>
      </c>
      <c r="J30188" t="s">
        <v>56092</v>
      </c>
      <c r="K30188" t="s">
        <v>56653</v>
      </c>
      <c r="L30188" s="1" t="s">
        <v>56654</v>
      </c>
    </row>
    <row r="30189" spans="1:12" x14ac:dyDescent="0.35">
      <c r="A30189" t="s">
        <v>56093</v>
      </c>
      <c r="B30189" t="s">
        <v>170</v>
      </c>
      <c r="C30189" t="s">
        <v>10104</v>
      </c>
      <c r="D30189" t="s">
        <v>6773</v>
      </c>
      <c r="E30189">
        <v>37</v>
      </c>
      <c r="F30189">
        <v>562</v>
      </c>
      <c r="G30189" t="s">
        <v>33866</v>
      </c>
      <c r="H30189" t="s">
        <v>56668</v>
      </c>
      <c r="I30189" t="s">
        <v>56681</v>
      </c>
      <c r="J30189" t="s">
        <v>56094</v>
      </c>
      <c r="K30189" t="s">
        <v>56653</v>
      </c>
      <c r="L30189" s="1" t="s">
        <v>56654</v>
      </c>
    </row>
    <row r="30190" spans="1:12" x14ac:dyDescent="0.35">
      <c r="A30190" t="s">
        <v>56095</v>
      </c>
      <c r="B30190" t="s">
        <v>170</v>
      </c>
      <c r="C30190" t="s">
        <v>56096</v>
      </c>
      <c r="D30190" t="s">
        <v>6773</v>
      </c>
      <c r="E30190">
        <v>38</v>
      </c>
      <c r="F30190">
        <v>431</v>
      </c>
      <c r="G30190" t="s">
        <v>33866</v>
      </c>
      <c r="H30190" t="s">
        <v>56668</v>
      </c>
      <c r="I30190" t="s">
        <v>56681</v>
      </c>
      <c r="J30190" t="s">
        <v>33867</v>
      </c>
      <c r="K30190" t="s">
        <v>56653</v>
      </c>
      <c r="L30190" s="1" t="s">
        <v>56654</v>
      </c>
    </row>
    <row r="30191" spans="1:12" x14ac:dyDescent="0.35">
      <c r="A30191" t="s">
        <v>56097</v>
      </c>
      <c r="B30191" t="s">
        <v>170</v>
      </c>
      <c r="C30191" t="s">
        <v>8544</v>
      </c>
      <c r="D30191" t="s">
        <v>6773</v>
      </c>
      <c r="E30191">
        <v>31</v>
      </c>
      <c r="F30191">
        <v>336</v>
      </c>
      <c r="G30191" t="s">
        <v>33866</v>
      </c>
      <c r="H30191" t="s">
        <v>56668</v>
      </c>
      <c r="I30191" t="s">
        <v>56681</v>
      </c>
      <c r="J30191" t="s">
        <v>33867</v>
      </c>
      <c r="K30191" t="s">
        <v>56653</v>
      </c>
      <c r="L30191" s="1" t="s">
        <v>56654</v>
      </c>
    </row>
    <row r="30192" spans="1:12" x14ac:dyDescent="0.35">
      <c r="A30192" t="s">
        <v>56098</v>
      </c>
      <c r="B30192" t="s">
        <v>170</v>
      </c>
      <c r="C30192" t="s">
        <v>56099</v>
      </c>
      <c r="D30192" t="s">
        <v>6773</v>
      </c>
      <c r="E30192">
        <v>36</v>
      </c>
      <c r="F30192">
        <v>535</v>
      </c>
      <c r="G30192" t="s">
        <v>33866</v>
      </c>
      <c r="H30192" t="s">
        <v>56668</v>
      </c>
      <c r="I30192" t="s">
        <v>56681</v>
      </c>
      <c r="J30192" t="s">
        <v>55423</v>
      </c>
      <c r="K30192" t="s">
        <v>56653</v>
      </c>
      <c r="L30192" s="1" t="s">
        <v>56654</v>
      </c>
    </row>
    <row r="30193" spans="1:12" x14ac:dyDescent="0.35">
      <c r="A30193" t="s">
        <v>56100</v>
      </c>
      <c r="B30193" t="s">
        <v>170</v>
      </c>
      <c r="C30193" t="s">
        <v>5947</v>
      </c>
      <c r="D30193" t="s">
        <v>6773</v>
      </c>
      <c r="E30193">
        <v>39</v>
      </c>
      <c r="F30193">
        <v>585</v>
      </c>
      <c r="G30193" t="s">
        <v>33866</v>
      </c>
      <c r="H30193" t="s">
        <v>56668</v>
      </c>
      <c r="I30193" t="s">
        <v>56681</v>
      </c>
      <c r="J30193" t="s">
        <v>44728</v>
      </c>
      <c r="K30193" t="s">
        <v>56653</v>
      </c>
      <c r="L30193" s="1" t="s">
        <v>56654</v>
      </c>
    </row>
    <row r="30194" spans="1:12" x14ac:dyDescent="0.35">
      <c r="A30194" t="s">
        <v>56101</v>
      </c>
      <c r="B30194" t="s">
        <v>170</v>
      </c>
      <c r="C30194" t="s">
        <v>329</v>
      </c>
      <c r="D30194" t="s">
        <v>6773</v>
      </c>
      <c r="E30194">
        <v>29</v>
      </c>
      <c r="F30194">
        <v>359</v>
      </c>
      <c r="G30194" t="s">
        <v>33866</v>
      </c>
      <c r="H30194" t="s">
        <v>56668</v>
      </c>
      <c r="I30194" t="s">
        <v>56681</v>
      </c>
      <c r="J30194" t="s">
        <v>56019</v>
      </c>
      <c r="K30194" t="s">
        <v>56653</v>
      </c>
      <c r="L30194" s="1" t="s">
        <v>56654</v>
      </c>
    </row>
    <row r="30195" spans="1:12" x14ac:dyDescent="0.35">
      <c r="A30195" t="s">
        <v>56102</v>
      </c>
      <c r="B30195" t="s">
        <v>170</v>
      </c>
      <c r="C30195" t="s">
        <v>8521</v>
      </c>
      <c r="D30195" t="s">
        <v>6773</v>
      </c>
      <c r="E30195">
        <v>45</v>
      </c>
      <c r="F30195">
        <v>615</v>
      </c>
      <c r="G30195" t="s">
        <v>33866</v>
      </c>
      <c r="H30195" t="s">
        <v>56668</v>
      </c>
      <c r="I30195" t="s">
        <v>56681</v>
      </c>
      <c r="J30195" t="s">
        <v>53968</v>
      </c>
      <c r="K30195" t="s">
        <v>56653</v>
      </c>
      <c r="L30195" s="1" t="s">
        <v>56654</v>
      </c>
    </row>
    <row r="30196" spans="1:12" x14ac:dyDescent="0.35">
      <c r="A30196" t="s">
        <v>56103</v>
      </c>
      <c r="B30196" t="s">
        <v>170</v>
      </c>
      <c r="C30196" t="s">
        <v>584</v>
      </c>
      <c r="D30196" t="s">
        <v>6773</v>
      </c>
      <c r="E30196">
        <v>31</v>
      </c>
      <c r="F30196">
        <v>479</v>
      </c>
      <c r="G30196" t="s">
        <v>33866</v>
      </c>
      <c r="H30196" t="s">
        <v>56668</v>
      </c>
      <c r="I30196" t="s">
        <v>56681</v>
      </c>
      <c r="J30196" t="s">
        <v>56057</v>
      </c>
      <c r="K30196" t="s">
        <v>56653</v>
      </c>
      <c r="L30196" s="1" t="s">
        <v>56654</v>
      </c>
    </row>
    <row r="30197" spans="1:12" x14ac:dyDescent="0.35">
      <c r="A30197" t="s">
        <v>56104</v>
      </c>
      <c r="B30197" t="s">
        <v>170</v>
      </c>
      <c r="C30197" t="s">
        <v>2635</v>
      </c>
      <c r="D30197" t="s">
        <v>6773</v>
      </c>
      <c r="E30197">
        <v>41</v>
      </c>
      <c r="F30197">
        <v>618</v>
      </c>
      <c r="G30197" t="s">
        <v>33866</v>
      </c>
      <c r="H30197" t="s">
        <v>56668</v>
      </c>
      <c r="I30197" t="s">
        <v>56681</v>
      </c>
      <c r="J30197" t="s">
        <v>56022</v>
      </c>
      <c r="K30197" t="s">
        <v>56653</v>
      </c>
      <c r="L30197" s="1" t="s">
        <v>56654</v>
      </c>
    </row>
    <row r="30198" spans="1:12" x14ac:dyDescent="0.35">
      <c r="A30198" t="s">
        <v>56105</v>
      </c>
      <c r="B30198" t="s">
        <v>170</v>
      </c>
      <c r="C30198" t="s">
        <v>56106</v>
      </c>
      <c r="D30198" t="s">
        <v>6773</v>
      </c>
      <c r="E30198">
        <v>38</v>
      </c>
      <c r="F30198">
        <v>518</v>
      </c>
      <c r="G30198" t="s">
        <v>33866</v>
      </c>
      <c r="H30198" t="s">
        <v>56668</v>
      </c>
      <c r="I30198" t="s">
        <v>56681</v>
      </c>
      <c r="J30198" t="s">
        <v>53948</v>
      </c>
      <c r="K30198" t="s">
        <v>56653</v>
      </c>
      <c r="L30198" s="1" t="s">
        <v>56654</v>
      </c>
    </row>
    <row r="30199" spans="1:12" x14ac:dyDescent="0.35">
      <c r="A30199" t="s">
        <v>56107</v>
      </c>
      <c r="B30199" t="s">
        <v>170</v>
      </c>
      <c r="C30199" t="s">
        <v>56108</v>
      </c>
      <c r="D30199" t="s">
        <v>75</v>
      </c>
      <c r="E30199">
        <v>24</v>
      </c>
      <c r="F30199">
        <v>218</v>
      </c>
      <c r="G30199" t="s">
        <v>46417</v>
      </c>
      <c r="H30199" t="s">
        <v>19576</v>
      </c>
      <c r="I30199" t="s">
        <v>19577</v>
      </c>
      <c r="J30199" t="s">
        <v>56109</v>
      </c>
      <c r="K30199" t="s">
        <v>56653</v>
      </c>
      <c r="L30199" s="1" t="s">
        <v>56654</v>
      </c>
    </row>
    <row r="30200" spans="1:12" x14ac:dyDescent="0.35">
      <c r="A30200" t="s">
        <v>56110</v>
      </c>
      <c r="B30200" t="s">
        <v>170</v>
      </c>
      <c r="C30200" t="s">
        <v>329</v>
      </c>
      <c r="D30200" t="s">
        <v>22</v>
      </c>
      <c r="E30200">
        <v>46</v>
      </c>
      <c r="F30200">
        <v>382</v>
      </c>
      <c r="G30200" t="s">
        <v>531</v>
      </c>
      <c r="H30200" t="s">
        <v>30136</v>
      </c>
      <c r="I30200" t="s">
        <v>30137</v>
      </c>
      <c r="J30200" t="s">
        <v>558</v>
      </c>
      <c r="K30200" t="s">
        <v>56653</v>
      </c>
      <c r="L30200" s="1" t="s">
        <v>56654</v>
      </c>
    </row>
    <row r="30201" spans="1:12" x14ac:dyDescent="0.35">
      <c r="A30201" t="s">
        <v>56111</v>
      </c>
      <c r="B30201" t="s">
        <v>170</v>
      </c>
      <c r="C30201" t="s">
        <v>56112</v>
      </c>
      <c r="D30201" t="s">
        <v>10819</v>
      </c>
      <c r="E30201">
        <v>42</v>
      </c>
      <c r="F30201">
        <v>635</v>
      </c>
      <c r="G30201" t="s">
        <v>10819</v>
      </c>
      <c r="H30201" t="s">
        <v>20026</v>
      </c>
      <c r="I30201" t="s">
        <v>20027</v>
      </c>
      <c r="J30201" t="s">
        <v>56113</v>
      </c>
      <c r="K30201" t="s">
        <v>56653</v>
      </c>
      <c r="L30201" s="1" t="s">
        <v>56654</v>
      </c>
    </row>
    <row r="30202" spans="1:12" x14ac:dyDescent="0.35">
      <c r="A30202" t="s">
        <v>56114</v>
      </c>
      <c r="B30202" t="s">
        <v>170</v>
      </c>
      <c r="C30202" t="s">
        <v>56115</v>
      </c>
      <c r="D30202" t="s">
        <v>10819</v>
      </c>
      <c r="E30202">
        <v>40</v>
      </c>
      <c r="F30202">
        <v>551</v>
      </c>
      <c r="G30202" t="s">
        <v>10819</v>
      </c>
      <c r="H30202" t="s">
        <v>20026</v>
      </c>
      <c r="I30202" t="s">
        <v>20027</v>
      </c>
      <c r="J30202" t="s">
        <v>3595</v>
      </c>
      <c r="K30202" t="s">
        <v>56653</v>
      </c>
      <c r="L30202" s="1" t="s">
        <v>56654</v>
      </c>
    </row>
    <row r="30203" spans="1:12" x14ac:dyDescent="0.35">
      <c r="A30203" t="s">
        <v>56116</v>
      </c>
      <c r="B30203" t="s">
        <v>170</v>
      </c>
      <c r="C30203" t="s">
        <v>56117</v>
      </c>
      <c r="D30203" t="s">
        <v>10819</v>
      </c>
      <c r="E30203">
        <v>57</v>
      </c>
      <c r="F30203">
        <v>822</v>
      </c>
      <c r="G30203" t="s">
        <v>10819</v>
      </c>
      <c r="H30203" t="s">
        <v>20026</v>
      </c>
      <c r="I30203" t="s">
        <v>20027</v>
      </c>
      <c r="J30203" t="s">
        <v>29815</v>
      </c>
      <c r="K30203" t="s">
        <v>56653</v>
      </c>
      <c r="L30203" s="1" t="s">
        <v>56654</v>
      </c>
    </row>
    <row r="30204" spans="1:12" x14ac:dyDescent="0.35">
      <c r="A30204" t="s">
        <v>56118</v>
      </c>
      <c r="B30204" t="s">
        <v>170</v>
      </c>
      <c r="C30204" t="s">
        <v>56119</v>
      </c>
      <c r="D30204" t="s">
        <v>10819</v>
      </c>
      <c r="E30204">
        <v>49</v>
      </c>
      <c r="F30204">
        <v>678</v>
      </c>
      <c r="G30204" t="s">
        <v>10819</v>
      </c>
      <c r="H30204" t="s">
        <v>20026</v>
      </c>
      <c r="I30204" t="s">
        <v>20027</v>
      </c>
      <c r="J30204" t="s">
        <v>12437</v>
      </c>
      <c r="K30204" t="s">
        <v>56653</v>
      </c>
      <c r="L30204" s="1" t="s">
        <v>56654</v>
      </c>
    </row>
    <row r="30205" spans="1:12" x14ac:dyDescent="0.35">
      <c r="A30205" t="s">
        <v>56120</v>
      </c>
      <c r="B30205" t="s">
        <v>170</v>
      </c>
      <c r="C30205" t="s">
        <v>56121</v>
      </c>
      <c r="D30205" t="s">
        <v>10819</v>
      </c>
      <c r="E30205">
        <v>48</v>
      </c>
      <c r="F30205">
        <v>720</v>
      </c>
      <c r="G30205" t="s">
        <v>10819</v>
      </c>
      <c r="H30205" t="s">
        <v>20026</v>
      </c>
      <c r="I30205" t="s">
        <v>20027</v>
      </c>
      <c r="J30205" t="s">
        <v>48180</v>
      </c>
      <c r="K30205" t="s">
        <v>56653</v>
      </c>
      <c r="L30205" s="1" t="s">
        <v>56654</v>
      </c>
    </row>
    <row r="30206" spans="1:12" x14ac:dyDescent="0.35">
      <c r="A30206" t="s">
        <v>56122</v>
      </c>
      <c r="B30206" t="s">
        <v>170</v>
      </c>
      <c r="C30206" t="s">
        <v>56123</v>
      </c>
      <c r="D30206" t="s">
        <v>10819</v>
      </c>
      <c r="E30206">
        <v>59</v>
      </c>
      <c r="F30206">
        <v>641</v>
      </c>
      <c r="G30206" t="s">
        <v>10819</v>
      </c>
      <c r="H30206" t="s">
        <v>20026</v>
      </c>
      <c r="I30206" t="s">
        <v>20027</v>
      </c>
      <c r="J30206" t="s">
        <v>29815</v>
      </c>
      <c r="K30206" t="s">
        <v>56653</v>
      </c>
      <c r="L30206" s="1" t="s">
        <v>56654</v>
      </c>
    </row>
    <row r="30207" spans="1:12" x14ac:dyDescent="0.35">
      <c r="A30207" t="s">
        <v>56124</v>
      </c>
      <c r="B30207" t="s">
        <v>32</v>
      </c>
      <c r="C30207" t="s">
        <v>56125</v>
      </c>
      <c r="D30207" t="s">
        <v>10819</v>
      </c>
      <c r="E30207">
        <v>92</v>
      </c>
      <c r="F30207">
        <v>909</v>
      </c>
      <c r="G30207" t="s">
        <v>10819</v>
      </c>
      <c r="H30207" t="s">
        <v>20026</v>
      </c>
      <c r="I30207" t="s">
        <v>20027</v>
      </c>
      <c r="J30207" t="s">
        <v>12437</v>
      </c>
      <c r="K30207" t="s">
        <v>56653</v>
      </c>
      <c r="L30207" s="1" t="s">
        <v>56654</v>
      </c>
    </row>
    <row r="30208" spans="1:12" x14ac:dyDescent="0.35">
      <c r="A30208" t="s">
        <v>56126</v>
      </c>
      <c r="B30208" t="s">
        <v>170</v>
      </c>
      <c r="C30208" t="s">
        <v>56127</v>
      </c>
      <c r="D30208" t="s">
        <v>10819</v>
      </c>
      <c r="E30208">
        <v>55</v>
      </c>
      <c r="F30208">
        <v>776</v>
      </c>
      <c r="G30208" t="s">
        <v>10819</v>
      </c>
      <c r="H30208" t="s">
        <v>20026</v>
      </c>
      <c r="I30208" t="s">
        <v>20027</v>
      </c>
      <c r="J30208" t="s">
        <v>2500</v>
      </c>
      <c r="K30208" t="s">
        <v>56653</v>
      </c>
      <c r="L30208" s="1" t="s">
        <v>56654</v>
      </c>
    </row>
    <row r="30209" spans="1:12" x14ac:dyDescent="0.35">
      <c r="A30209" t="s">
        <v>56128</v>
      </c>
      <c r="B30209" t="s">
        <v>170</v>
      </c>
      <c r="C30209" t="s">
        <v>56129</v>
      </c>
      <c r="D30209" t="s">
        <v>417</v>
      </c>
      <c r="E30209">
        <v>13</v>
      </c>
      <c r="F30209">
        <v>117</v>
      </c>
      <c r="G30209" t="s">
        <v>45020</v>
      </c>
      <c r="H30209" t="s">
        <v>45021</v>
      </c>
      <c r="I30209" t="s">
        <v>45022</v>
      </c>
      <c r="J30209" t="s">
        <v>56130</v>
      </c>
      <c r="K30209" t="s">
        <v>56653</v>
      </c>
      <c r="L30209" s="1" t="s">
        <v>56654</v>
      </c>
    </row>
    <row r="30210" spans="1:12" x14ac:dyDescent="0.35">
      <c r="A30210" t="s">
        <v>56131</v>
      </c>
      <c r="B30210" t="s">
        <v>170</v>
      </c>
      <c r="C30210" t="s">
        <v>56132</v>
      </c>
      <c r="D30210" t="s">
        <v>417</v>
      </c>
      <c r="E30210">
        <v>35</v>
      </c>
      <c r="F30210">
        <v>466</v>
      </c>
      <c r="G30210" t="s">
        <v>45020</v>
      </c>
      <c r="H30210" t="s">
        <v>45021</v>
      </c>
      <c r="I30210" t="s">
        <v>45022</v>
      </c>
      <c r="J30210" t="s">
        <v>975</v>
      </c>
      <c r="K30210" t="s">
        <v>56653</v>
      </c>
      <c r="L30210" s="1" t="s">
        <v>56654</v>
      </c>
    </row>
    <row r="30211" spans="1:12" x14ac:dyDescent="0.35">
      <c r="A30211" t="s">
        <v>56133</v>
      </c>
      <c r="B30211" t="s">
        <v>170</v>
      </c>
      <c r="C30211" t="s">
        <v>56134</v>
      </c>
      <c r="D30211" t="s">
        <v>6773</v>
      </c>
      <c r="E30211">
        <v>42</v>
      </c>
      <c r="F30211">
        <v>591</v>
      </c>
      <c r="G30211" t="s">
        <v>6774</v>
      </c>
      <c r="H30211" t="s">
        <v>47784</v>
      </c>
      <c r="I30211" t="s">
        <v>47785</v>
      </c>
      <c r="J30211" t="s">
        <v>23056</v>
      </c>
      <c r="K30211" t="s">
        <v>56653</v>
      </c>
      <c r="L30211" s="1" t="s">
        <v>56654</v>
      </c>
    </row>
    <row r="30212" spans="1:12" x14ac:dyDescent="0.35">
      <c r="A30212" t="s">
        <v>56135</v>
      </c>
      <c r="B30212" t="s">
        <v>170</v>
      </c>
      <c r="C30212" t="s">
        <v>20989</v>
      </c>
      <c r="D30212" t="s">
        <v>6773</v>
      </c>
      <c r="E30212">
        <v>56</v>
      </c>
      <c r="F30212">
        <v>663</v>
      </c>
      <c r="G30212" t="s">
        <v>6774</v>
      </c>
      <c r="H30212" t="s">
        <v>47784</v>
      </c>
      <c r="I30212" t="s">
        <v>47785</v>
      </c>
      <c r="J30212" t="s">
        <v>7985</v>
      </c>
      <c r="K30212" t="s">
        <v>56653</v>
      </c>
      <c r="L30212" s="1" t="s">
        <v>56654</v>
      </c>
    </row>
    <row r="30213" spans="1:12" x14ac:dyDescent="0.35">
      <c r="A30213" t="s">
        <v>56136</v>
      </c>
      <c r="B30213" t="s">
        <v>170</v>
      </c>
      <c r="C30213" t="s">
        <v>32307</v>
      </c>
      <c r="D30213" t="s">
        <v>6773</v>
      </c>
      <c r="E30213">
        <v>47</v>
      </c>
      <c r="F30213">
        <v>618</v>
      </c>
      <c r="G30213" t="s">
        <v>6774</v>
      </c>
      <c r="H30213" t="s">
        <v>47784</v>
      </c>
      <c r="I30213" t="s">
        <v>47785</v>
      </c>
      <c r="J30213" t="s">
        <v>6777</v>
      </c>
      <c r="K30213" t="s">
        <v>56653</v>
      </c>
      <c r="L30213" s="1" t="s">
        <v>56654</v>
      </c>
    </row>
    <row r="30214" spans="1:12" x14ac:dyDescent="0.35">
      <c r="A30214" t="s">
        <v>56137</v>
      </c>
      <c r="B30214" t="s">
        <v>518</v>
      </c>
      <c r="C30214" t="s">
        <v>56138</v>
      </c>
      <c r="D30214" t="s">
        <v>10819</v>
      </c>
      <c r="E30214">
        <v>100</v>
      </c>
      <c r="F30214">
        <v>812</v>
      </c>
      <c r="G30214" t="s">
        <v>10819</v>
      </c>
      <c r="H30214" t="s">
        <v>20026</v>
      </c>
      <c r="I30214" t="s">
        <v>20027</v>
      </c>
      <c r="J30214" t="s">
        <v>12437</v>
      </c>
      <c r="K30214" t="s">
        <v>56653</v>
      </c>
      <c r="L30214" s="1" t="s">
        <v>56654</v>
      </c>
    </row>
    <row r="30215" spans="1:12" x14ac:dyDescent="0.35">
      <c r="A30215" t="s">
        <v>56139</v>
      </c>
      <c r="B30215" t="s">
        <v>170</v>
      </c>
      <c r="C30215" t="s">
        <v>56140</v>
      </c>
      <c r="D30215" t="s">
        <v>10819</v>
      </c>
      <c r="E30215">
        <v>87</v>
      </c>
      <c r="F30215">
        <v>1384</v>
      </c>
      <c r="G30215" t="s">
        <v>10819</v>
      </c>
      <c r="H30215" t="s">
        <v>20026</v>
      </c>
      <c r="I30215" t="s">
        <v>20027</v>
      </c>
      <c r="J30215" t="s">
        <v>5467</v>
      </c>
      <c r="K30215" t="s">
        <v>174</v>
      </c>
      <c r="L30215" s="1" t="s">
        <v>56654</v>
      </c>
    </row>
    <row r="30216" spans="1:12" x14ac:dyDescent="0.35">
      <c r="A30216" t="s">
        <v>56141</v>
      </c>
      <c r="B30216" t="s">
        <v>170</v>
      </c>
      <c r="C30216" t="s">
        <v>56142</v>
      </c>
      <c r="D30216" t="s">
        <v>10819</v>
      </c>
      <c r="E30216">
        <v>72</v>
      </c>
      <c r="F30216">
        <v>808</v>
      </c>
      <c r="G30216" t="s">
        <v>10819</v>
      </c>
      <c r="H30216" t="s">
        <v>20026</v>
      </c>
      <c r="I30216" t="s">
        <v>20027</v>
      </c>
      <c r="J30216" t="s">
        <v>5467</v>
      </c>
      <c r="K30216" t="s">
        <v>56653</v>
      </c>
      <c r="L30216" s="1" t="s">
        <v>56654</v>
      </c>
    </row>
    <row r="30217" spans="1:12" x14ac:dyDescent="0.35">
      <c r="A30217" t="s">
        <v>56143</v>
      </c>
      <c r="B30217" t="s">
        <v>170</v>
      </c>
      <c r="C30217" t="s">
        <v>56144</v>
      </c>
      <c r="D30217" t="s">
        <v>10819</v>
      </c>
      <c r="E30217">
        <v>26</v>
      </c>
      <c r="F30217">
        <v>314</v>
      </c>
      <c r="G30217" t="s">
        <v>10819</v>
      </c>
      <c r="H30217" t="s">
        <v>20026</v>
      </c>
      <c r="I30217" t="s">
        <v>20027</v>
      </c>
      <c r="J30217" t="s">
        <v>20030</v>
      </c>
      <c r="K30217" t="s">
        <v>56653</v>
      </c>
      <c r="L30217" s="1" t="s">
        <v>56654</v>
      </c>
    </row>
    <row r="30218" spans="1:12" x14ac:dyDescent="0.35">
      <c r="A30218" t="s">
        <v>56145</v>
      </c>
      <c r="B30218" t="s">
        <v>170</v>
      </c>
      <c r="C30218" t="s">
        <v>56146</v>
      </c>
      <c r="D30218" t="s">
        <v>10819</v>
      </c>
      <c r="E30218">
        <v>37</v>
      </c>
      <c r="F30218">
        <v>403</v>
      </c>
      <c r="G30218" t="s">
        <v>10819</v>
      </c>
      <c r="H30218" t="s">
        <v>20026</v>
      </c>
      <c r="I30218" t="s">
        <v>20027</v>
      </c>
      <c r="J30218" t="s">
        <v>29815</v>
      </c>
      <c r="K30218" t="s">
        <v>56653</v>
      </c>
      <c r="L30218" s="1" t="s">
        <v>56654</v>
      </c>
    </row>
    <row r="30219" spans="1:12" x14ac:dyDescent="0.35">
      <c r="A30219" t="s">
        <v>56147</v>
      </c>
      <c r="B30219" t="s">
        <v>170</v>
      </c>
      <c r="C30219" t="s">
        <v>56148</v>
      </c>
      <c r="D30219" t="s">
        <v>10819</v>
      </c>
      <c r="E30219">
        <v>63</v>
      </c>
      <c r="F30219">
        <v>939</v>
      </c>
      <c r="G30219" t="s">
        <v>10819</v>
      </c>
      <c r="H30219" t="s">
        <v>20026</v>
      </c>
      <c r="I30219" t="s">
        <v>20027</v>
      </c>
      <c r="J30219" t="s">
        <v>28016</v>
      </c>
      <c r="K30219" t="s">
        <v>56653</v>
      </c>
      <c r="L30219" s="1" t="s">
        <v>56654</v>
      </c>
    </row>
    <row r="30220" spans="1:12" x14ac:dyDescent="0.35">
      <c r="A30220" t="s">
        <v>56149</v>
      </c>
      <c r="B30220" t="s">
        <v>170</v>
      </c>
      <c r="C30220" t="s">
        <v>56150</v>
      </c>
      <c r="D30220" t="s">
        <v>10819</v>
      </c>
      <c r="E30220">
        <v>39</v>
      </c>
      <c r="F30220">
        <v>494</v>
      </c>
      <c r="G30220" t="s">
        <v>10819</v>
      </c>
      <c r="H30220" t="s">
        <v>20026</v>
      </c>
      <c r="I30220" t="s">
        <v>20027</v>
      </c>
      <c r="J30220" t="s">
        <v>5467</v>
      </c>
      <c r="K30220" t="s">
        <v>56653</v>
      </c>
      <c r="L30220" s="1" t="s">
        <v>56654</v>
      </c>
    </row>
    <row r="30221" spans="1:12" x14ac:dyDescent="0.35">
      <c r="A30221" t="s">
        <v>56151</v>
      </c>
      <c r="B30221" t="s">
        <v>170</v>
      </c>
      <c r="C30221" t="s">
        <v>56152</v>
      </c>
      <c r="D30221" t="s">
        <v>10819</v>
      </c>
      <c r="E30221">
        <v>46</v>
      </c>
      <c r="F30221">
        <v>648</v>
      </c>
      <c r="G30221" t="s">
        <v>10819</v>
      </c>
      <c r="H30221" t="s">
        <v>20026</v>
      </c>
      <c r="I30221" t="s">
        <v>20027</v>
      </c>
      <c r="J30221" t="s">
        <v>2500</v>
      </c>
      <c r="K30221" t="s">
        <v>56653</v>
      </c>
      <c r="L30221" s="1" t="s">
        <v>56654</v>
      </c>
    </row>
    <row r="30222" spans="1:12" x14ac:dyDescent="0.35">
      <c r="A30222" t="s">
        <v>56153</v>
      </c>
      <c r="B30222" t="s">
        <v>170</v>
      </c>
      <c r="C30222" t="s">
        <v>56154</v>
      </c>
      <c r="D30222" t="s">
        <v>10819</v>
      </c>
      <c r="E30222">
        <v>91</v>
      </c>
      <c r="F30222">
        <v>1029</v>
      </c>
      <c r="G30222" t="s">
        <v>10819</v>
      </c>
      <c r="H30222" t="s">
        <v>20026</v>
      </c>
      <c r="I30222" t="s">
        <v>20027</v>
      </c>
      <c r="J30222" t="s">
        <v>5467</v>
      </c>
      <c r="K30222" t="s">
        <v>56653</v>
      </c>
      <c r="L30222" s="1" t="s">
        <v>56654</v>
      </c>
    </row>
    <row r="30223" spans="1:12" x14ac:dyDescent="0.35">
      <c r="A30223" t="s">
        <v>56155</v>
      </c>
      <c r="B30223" t="s">
        <v>170</v>
      </c>
      <c r="C30223" t="s">
        <v>56156</v>
      </c>
      <c r="D30223" t="s">
        <v>10819</v>
      </c>
      <c r="E30223">
        <v>65</v>
      </c>
      <c r="F30223">
        <v>710</v>
      </c>
      <c r="G30223" t="s">
        <v>10819</v>
      </c>
      <c r="H30223" t="s">
        <v>20026</v>
      </c>
      <c r="I30223" t="s">
        <v>20027</v>
      </c>
      <c r="J30223" t="s">
        <v>16353</v>
      </c>
      <c r="K30223" t="s">
        <v>56653</v>
      </c>
      <c r="L30223" s="1" t="s">
        <v>56654</v>
      </c>
    </row>
    <row r="30224" spans="1:12" x14ac:dyDescent="0.35">
      <c r="A30224" t="s">
        <v>56157</v>
      </c>
      <c r="B30224" t="s">
        <v>32</v>
      </c>
      <c r="C30224" t="s">
        <v>56158</v>
      </c>
      <c r="D30224" t="s">
        <v>10819</v>
      </c>
      <c r="E30224">
        <v>80</v>
      </c>
      <c r="F30224">
        <v>753</v>
      </c>
      <c r="G30224" t="s">
        <v>10819</v>
      </c>
      <c r="H30224" t="s">
        <v>20026</v>
      </c>
      <c r="I30224" t="s">
        <v>20027</v>
      </c>
      <c r="J30224" t="s">
        <v>6857</v>
      </c>
      <c r="K30224" t="s">
        <v>56653</v>
      </c>
      <c r="L30224" s="1" t="s">
        <v>56654</v>
      </c>
    </row>
    <row r="30225" spans="1:12" x14ac:dyDescent="0.35">
      <c r="A30225" t="s">
        <v>56159</v>
      </c>
      <c r="B30225" t="s">
        <v>170</v>
      </c>
      <c r="C30225" t="s">
        <v>56160</v>
      </c>
      <c r="D30225" t="s">
        <v>10819</v>
      </c>
      <c r="E30225">
        <v>73</v>
      </c>
      <c r="F30225">
        <v>843</v>
      </c>
      <c r="G30225" t="s">
        <v>10819</v>
      </c>
      <c r="H30225" t="s">
        <v>20026</v>
      </c>
      <c r="I30225" t="s">
        <v>20027</v>
      </c>
      <c r="J30225" t="s">
        <v>6857</v>
      </c>
      <c r="K30225" t="s">
        <v>56653</v>
      </c>
      <c r="L30225" s="1" t="s">
        <v>56654</v>
      </c>
    </row>
    <row r="30226" spans="1:12" x14ac:dyDescent="0.35">
      <c r="A30226" t="s">
        <v>56161</v>
      </c>
      <c r="B30226" t="s">
        <v>518</v>
      </c>
      <c r="C30226" t="s">
        <v>16041</v>
      </c>
      <c r="D30226" t="s">
        <v>10819</v>
      </c>
      <c r="E30226">
        <v>115</v>
      </c>
      <c r="F30226">
        <v>973</v>
      </c>
      <c r="G30226" t="s">
        <v>10819</v>
      </c>
      <c r="H30226" t="s">
        <v>20026</v>
      </c>
      <c r="I30226" t="s">
        <v>20027</v>
      </c>
      <c r="J30226" t="s">
        <v>2500</v>
      </c>
      <c r="K30226" t="s">
        <v>56653</v>
      </c>
      <c r="L30226" s="1" t="s">
        <v>56654</v>
      </c>
    </row>
    <row r="30227" spans="1:12" x14ac:dyDescent="0.35">
      <c r="A30227" t="s">
        <v>56162</v>
      </c>
      <c r="B30227" t="s">
        <v>170</v>
      </c>
      <c r="C30227" t="s">
        <v>56163</v>
      </c>
      <c r="D30227" t="s">
        <v>10819</v>
      </c>
      <c r="E30227">
        <v>50</v>
      </c>
      <c r="F30227">
        <v>541</v>
      </c>
      <c r="G30227" t="s">
        <v>10819</v>
      </c>
      <c r="H30227" t="s">
        <v>20026</v>
      </c>
      <c r="I30227" t="s">
        <v>20027</v>
      </c>
      <c r="J30227" t="s">
        <v>48177</v>
      </c>
      <c r="K30227" t="s">
        <v>56653</v>
      </c>
      <c r="L30227" s="1" t="s">
        <v>56654</v>
      </c>
    </row>
    <row r="30228" spans="1:12" x14ac:dyDescent="0.35">
      <c r="A30228" t="s">
        <v>56164</v>
      </c>
      <c r="B30228" t="s">
        <v>32</v>
      </c>
      <c r="C30228" t="s">
        <v>56165</v>
      </c>
      <c r="D30228" t="s">
        <v>10819</v>
      </c>
      <c r="E30228">
        <v>148</v>
      </c>
      <c r="F30228">
        <v>1069</v>
      </c>
      <c r="G30228" t="s">
        <v>10819</v>
      </c>
      <c r="H30228" t="s">
        <v>20026</v>
      </c>
      <c r="I30228" t="s">
        <v>20027</v>
      </c>
      <c r="J30228" t="s">
        <v>5467</v>
      </c>
      <c r="K30228" t="s">
        <v>56653</v>
      </c>
      <c r="L30228" s="1" t="s">
        <v>56654</v>
      </c>
    </row>
    <row r="30229" spans="1:12" x14ac:dyDescent="0.35">
      <c r="A30229" t="s">
        <v>56166</v>
      </c>
      <c r="B30229" t="s">
        <v>170</v>
      </c>
      <c r="C30229" t="s">
        <v>13334</v>
      </c>
      <c r="D30229" t="s">
        <v>10819</v>
      </c>
      <c r="E30229">
        <v>49</v>
      </c>
      <c r="F30229">
        <v>518</v>
      </c>
      <c r="G30229" t="s">
        <v>10819</v>
      </c>
      <c r="H30229" t="s">
        <v>20026</v>
      </c>
      <c r="I30229" t="s">
        <v>20027</v>
      </c>
      <c r="J30229" t="s">
        <v>29815</v>
      </c>
      <c r="K30229" t="s">
        <v>56653</v>
      </c>
      <c r="L30229" s="1" t="s">
        <v>56654</v>
      </c>
    </row>
    <row r="30230" spans="1:12" x14ac:dyDescent="0.35">
      <c r="A30230" t="s">
        <v>56167</v>
      </c>
      <c r="B30230" t="s">
        <v>32</v>
      </c>
      <c r="C30230" t="s">
        <v>56168</v>
      </c>
      <c r="D30230" t="s">
        <v>10819</v>
      </c>
      <c r="E30230">
        <v>78</v>
      </c>
      <c r="F30230">
        <v>867</v>
      </c>
      <c r="G30230" t="s">
        <v>10819</v>
      </c>
      <c r="H30230" t="s">
        <v>20026</v>
      </c>
      <c r="I30230" t="s">
        <v>20027</v>
      </c>
      <c r="J30230" t="s">
        <v>6857</v>
      </c>
      <c r="K30230" t="s">
        <v>56653</v>
      </c>
      <c r="L30230" s="1" t="s">
        <v>56654</v>
      </c>
    </row>
    <row r="30231" spans="1:12" x14ac:dyDescent="0.35">
      <c r="A30231" t="s">
        <v>56169</v>
      </c>
      <c r="B30231" t="s">
        <v>32</v>
      </c>
      <c r="C30231" t="s">
        <v>51861</v>
      </c>
      <c r="D30231" t="s">
        <v>10819</v>
      </c>
      <c r="E30231">
        <v>81</v>
      </c>
      <c r="F30231">
        <v>853</v>
      </c>
      <c r="G30231" t="s">
        <v>10819</v>
      </c>
      <c r="H30231" t="s">
        <v>20026</v>
      </c>
      <c r="I30231" t="s">
        <v>20027</v>
      </c>
      <c r="J30231" t="s">
        <v>3595</v>
      </c>
      <c r="K30231" t="s">
        <v>56653</v>
      </c>
      <c r="L30231" s="1" t="s">
        <v>56654</v>
      </c>
    </row>
    <row r="30232" spans="1:12" x14ac:dyDescent="0.35">
      <c r="A30232" t="s">
        <v>56170</v>
      </c>
      <c r="B30232" t="s">
        <v>170</v>
      </c>
      <c r="C30232" t="s">
        <v>56171</v>
      </c>
      <c r="D30232" t="s">
        <v>10819</v>
      </c>
      <c r="E30232">
        <v>59</v>
      </c>
      <c r="F30232">
        <v>847</v>
      </c>
      <c r="G30232" t="s">
        <v>10819</v>
      </c>
      <c r="H30232" t="s">
        <v>20026</v>
      </c>
      <c r="I30232" t="s">
        <v>20027</v>
      </c>
      <c r="J30232" t="s">
        <v>5467</v>
      </c>
      <c r="K30232" t="s">
        <v>56653</v>
      </c>
      <c r="L30232" s="1" t="s">
        <v>56654</v>
      </c>
    </row>
    <row r="30233" spans="1:12" x14ac:dyDescent="0.35">
      <c r="A30233" t="s">
        <v>56172</v>
      </c>
      <c r="B30233" t="s">
        <v>170</v>
      </c>
      <c r="C30233" t="s">
        <v>56173</v>
      </c>
      <c r="D30233" t="s">
        <v>10819</v>
      </c>
      <c r="E30233">
        <v>54</v>
      </c>
      <c r="F30233">
        <v>730</v>
      </c>
      <c r="G30233" t="s">
        <v>10819</v>
      </c>
      <c r="H30233" t="s">
        <v>20026</v>
      </c>
      <c r="I30233" t="s">
        <v>20027</v>
      </c>
      <c r="J30233" t="s">
        <v>2500</v>
      </c>
      <c r="K30233" t="s">
        <v>56653</v>
      </c>
      <c r="L30233" s="1" t="s">
        <v>56654</v>
      </c>
    </row>
    <row r="30234" spans="1:12" x14ac:dyDescent="0.35">
      <c r="A30234" t="s">
        <v>56174</v>
      </c>
      <c r="B30234" t="s">
        <v>170</v>
      </c>
      <c r="C30234" t="s">
        <v>338</v>
      </c>
      <c r="D30234" t="s">
        <v>10819</v>
      </c>
      <c r="E30234">
        <v>52</v>
      </c>
      <c r="F30234">
        <v>796</v>
      </c>
      <c r="G30234" t="s">
        <v>10819</v>
      </c>
      <c r="H30234" t="s">
        <v>20026</v>
      </c>
      <c r="I30234" t="s">
        <v>20027</v>
      </c>
      <c r="J30234" t="s">
        <v>3595</v>
      </c>
      <c r="K30234" t="s">
        <v>56653</v>
      </c>
      <c r="L30234" s="1" t="s">
        <v>56654</v>
      </c>
    </row>
    <row r="30235" spans="1:12" x14ac:dyDescent="0.35">
      <c r="A30235" t="s">
        <v>56175</v>
      </c>
      <c r="B30235" t="s">
        <v>32</v>
      </c>
      <c r="C30235" t="s">
        <v>49083</v>
      </c>
      <c r="D30235" t="s">
        <v>10819</v>
      </c>
      <c r="E30235">
        <v>79</v>
      </c>
      <c r="F30235">
        <v>957</v>
      </c>
      <c r="G30235" t="s">
        <v>10819</v>
      </c>
      <c r="H30235" t="s">
        <v>20026</v>
      </c>
      <c r="I30235" t="s">
        <v>20027</v>
      </c>
      <c r="J30235" t="s">
        <v>2500</v>
      </c>
      <c r="K30235" t="s">
        <v>56653</v>
      </c>
      <c r="L30235" s="1" t="s">
        <v>56654</v>
      </c>
    </row>
    <row r="30236" spans="1:12" x14ac:dyDescent="0.35">
      <c r="A30236" t="s">
        <v>56176</v>
      </c>
      <c r="B30236" t="s">
        <v>170</v>
      </c>
      <c r="C30236" t="s">
        <v>3870</v>
      </c>
      <c r="D30236" t="s">
        <v>10819</v>
      </c>
      <c r="E30236">
        <v>40</v>
      </c>
      <c r="F30236">
        <v>549</v>
      </c>
      <c r="G30236" t="s">
        <v>10819</v>
      </c>
      <c r="H30236" t="s">
        <v>20026</v>
      </c>
      <c r="I30236" t="s">
        <v>20027</v>
      </c>
      <c r="J30236" t="s">
        <v>56177</v>
      </c>
      <c r="K30236" t="s">
        <v>56653</v>
      </c>
      <c r="L30236" s="1" t="s">
        <v>56654</v>
      </c>
    </row>
    <row r="30237" spans="1:12" x14ac:dyDescent="0.35">
      <c r="A30237" t="s">
        <v>56178</v>
      </c>
      <c r="B30237" t="s">
        <v>32</v>
      </c>
      <c r="C30237" t="s">
        <v>56179</v>
      </c>
      <c r="D30237" t="s">
        <v>10819</v>
      </c>
      <c r="E30237">
        <v>107</v>
      </c>
      <c r="F30237">
        <v>1075</v>
      </c>
      <c r="G30237" t="s">
        <v>10819</v>
      </c>
      <c r="H30237" t="s">
        <v>20026</v>
      </c>
      <c r="I30237" t="s">
        <v>20027</v>
      </c>
      <c r="J30237" t="s">
        <v>5467</v>
      </c>
      <c r="K30237" t="s">
        <v>56653</v>
      </c>
      <c r="L30237" s="1" t="s">
        <v>56654</v>
      </c>
    </row>
    <row r="30238" spans="1:12" x14ac:dyDescent="0.35">
      <c r="A30238" t="s">
        <v>56180</v>
      </c>
      <c r="B30238" t="s">
        <v>32</v>
      </c>
      <c r="C30238" t="s">
        <v>56181</v>
      </c>
      <c r="D30238" t="s">
        <v>417</v>
      </c>
      <c r="E30238">
        <v>67</v>
      </c>
      <c r="F30238">
        <v>717</v>
      </c>
      <c r="G30238" t="s">
        <v>45020</v>
      </c>
      <c r="H30238" t="s">
        <v>45021</v>
      </c>
      <c r="I30238" t="s">
        <v>45022</v>
      </c>
      <c r="J30238" t="s">
        <v>418</v>
      </c>
      <c r="K30238" t="s">
        <v>56653</v>
      </c>
      <c r="L30238" s="1" t="s">
        <v>56654</v>
      </c>
    </row>
    <row r="30239" spans="1:12" x14ac:dyDescent="0.35">
      <c r="A30239" t="s">
        <v>56182</v>
      </c>
      <c r="B30239" t="s">
        <v>32</v>
      </c>
      <c r="C30239" t="s">
        <v>56183</v>
      </c>
      <c r="D30239" t="s">
        <v>417</v>
      </c>
      <c r="E30239">
        <v>130</v>
      </c>
      <c r="F30239">
        <v>1203</v>
      </c>
      <c r="G30239" t="s">
        <v>45020</v>
      </c>
      <c r="H30239" t="s">
        <v>45021</v>
      </c>
      <c r="I30239" t="s">
        <v>45022</v>
      </c>
      <c r="J30239" t="s">
        <v>418</v>
      </c>
      <c r="K30239" t="s">
        <v>56653</v>
      </c>
      <c r="L30239" s="1" t="s">
        <v>56654</v>
      </c>
    </row>
    <row r="30240" spans="1:12" x14ac:dyDescent="0.35">
      <c r="A30240" t="s">
        <v>56184</v>
      </c>
      <c r="B30240" t="s">
        <v>518</v>
      </c>
      <c r="C30240" t="s">
        <v>56185</v>
      </c>
      <c r="D30240" t="s">
        <v>417</v>
      </c>
      <c r="E30240">
        <v>63</v>
      </c>
      <c r="F30240">
        <v>362</v>
      </c>
      <c r="G30240" t="s">
        <v>45020</v>
      </c>
      <c r="H30240" t="s">
        <v>45021</v>
      </c>
      <c r="I30240" t="s">
        <v>45022</v>
      </c>
      <c r="J30240" t="s">
        <v>418</v>
      </c>
      <c r="K30240" t="s">
        <v>56653</v>
      </c>
      <c r="L30240" s="1" t="s">
        <v>56654</v>
      </c>
    </row>
    <row r="30241" spans="1:12" x14ac:dyDescent="0.35">
      <c r="A30241" t="s">
        <v>56186</v>
      </c>
      <c r="B30241" t="s">
        <v>518</v>
      </c>
      <c r="C30241" t="s">
        <v>56187</v>
      </c>
      <c r="D30241" t="s">
        <v>417</v>
      </c>
      <c r="E30241">
        <v>68</v>
      </c>
      <c r="F30241">
        <v>427</v>
      </c>
      <c r="G30241" t="s">
        <v>45020</v>
      </c>
      <c r="H30241" t="s">
        <v>45021</v>
      </c>
      <c r="I30241" t="s">
        <v>45022</v>
      </c>
      <c r="J30241" t="s">
        <v>418</v>
      </c>
      <c r="K30241" t="s">
        <v>56653</v>
      </c>
      <c r="L30241" s="1" t="s">
        <v>56654</v>
      </c>
    </row>
    <row r="30242" spans="1:12" x14ac:dyDescent="0.35">
      <c r="A30242" t="s">
        <v>56188</v>
      </c>
      <c r="B30242" t="s">
        <v>170</v>
      </c>
      <c r="C30242" t="s">
        <v>56189</v>
      </c>
      <c r="D30242" t="s">
        <v>417</v>
      </c>
      <c r="E30242">
        <v>58</v>
      </c>
      <c r="F30242">
        <v>723</v>
      </c>
      <c r="G30242" t="s">
        <v>45020</v>
      </c>
      <c r="H30242" t="s">
        <v>45021</v>
      </c>
      <c r="I30242" t="s">
        <v>45022</v>
      </c>
      <c r="J30242" t="s">
        <v>418</v>
      </c>
      <c r="K30242" t="s">
        <v>56653</v>
      </c>
      <c r="L30242" s="1" t="s">
        <v>56654</v>
      </c>
    </row>
    <row r="30243" spans="1:12" x14ac:dyDescent="0.35">
      <c r="A30243" t="s">
        <v>56190</v>
      </c>
      <c r="B30243" t="s">
        <v>170</v>
      </c>
      <c r="C30243" t="s">
        <v>56181</v>
      </c>
      <c r="D30243" t="s">
        <v>417</v>
      </c>
      <c r="E30243">
        <v>47</v>
      </c>
      <c r="F30243">
        <v>549</v>
      </c>
      <c r="G30243" t="s">
        <v>45020</v>
      </c>
      <c r="H30243" t="s">
        <v>45021</v>
      </c>
      <c r="I30243" t="s">
        <v>45022</v>
      </c>
      <c r="J30243" t="s">
        <v>418</v>
      </c>
      <c r="K30243" t="s">
        <v>56653</v>
      </c>
      <c r="L30243" s="1" t="s">
        <v>56654</v>
      </c>
    </row>
    <row r="30244" spans="1:12" x14ac:dyDescent="0.35">
      <c r="A30244" t="s">
        <v>56191</v>
      </c>
      <c r="B30244" t="s">
        <v>170</v>
      </c>
      <c r="C30244" t="s">
        <v>56183</v>
      </c>
      <c r="D30244" t="s">
        <v>417</v>
      </c>
      <c r="E30244">
        <v>54</v>
      </c>
      <c r="F30244">
        <v>759</v>
      </c>
      <c r="G30244" t="s">
        <v>45020</v>
      </c>
      <c r="H30244" t="s">
        <v>45021</v>
      </c>
      <c r="I30244" t="s">
        <v>45022</v>
      </c>
      <c r="J30244" t="s">
        <v>418</v>
      </c>
      <c r="K30244" t="s">
        <v>56653</v>
      </c>
      <c r="L30244" s="1" t="s">
        <v>56654</v>
      </c>
    </row>
    <row r="30245" spans="1:12" x14ac:dyDescent="0.35">
      <c r="A30245" t="s">
        <v>56192</v>
      </c>
      <c r="B30245" t="s">
        <v>170</v>
      </c>
      <c r="C30245" t="s">
        <v>56193</v>
      </c>
      <c r="D30245" t="s">
        <v>417</v>
      </c>
      <c r="E30245">
        <v>23</v>
      </c>
      <c r="F30245">
        <v>268</v>
      </c>
      <c r="G30245" t="s">
        <v>45020</v>
      </c>
      <c r="H30245" t="s">
        <v>45021</v>
      </c>
      <c r="I30245" t="s">
        <v>45022</v>
      </c>
      <c r="J30245" t="s">
        <v>1231</v>
      </c>
      <c r="K30245" t="s">
        <v>56653</v>
      </c>
      <c r="L30245" s="1" t="s">
        <v>56654</v>
      </c>
    </row>
    <row r="30246" spans="1:12" x14ac:dyDescent="0.35">
      <c r="A30246" t="s">
        <v>56194</v>
      </c>
      <c r="B30246" t="s">
        <v>170</v>
      </c>
      <c r="C30246" t="s">
        <v>56195</v>
      </c>
      <c r="D30246" t="s">
        <v>417</v>
      </c>
      <c r="E30246">
        <v>10</v>
      </c>
      <c r="F30246">
        <v>46</v>
      </c>
      <c r="G30246" t="s">
        <v>45020</v>
      </c>
      <c r="H30246" t="s">
        <v>45021</v>
      </c>
      <c r="I30246" t="s">
        <v>45022</v>
      </c>
      <c r="J30246" t="s">
        <v>1238</v>
      </c>
      <c r="K30246" t="s">
        <v>56653</v>
      </c>
      <c r="L30246" s="1" t="s">
        <v>56654</v>
      </c>
    </row>
    <row r="30247" spans="1:12" x14ac:dyDescent="0.35">
      <c r="A30247" t="s">
        <v>56196</v>
      </c>
      <c r="B30247" t="s">
        <v>170</v>
      </c>
      <c r="C30247" t="s">
        <v>56197</v>
      </c>
      <c r="D30247" t="s">
        <v>417</v>
      </c>
      <c r="E30247">
        <v>54</v>
      </c>
      <c r="F30247">
        <v>700</v>
      </c>
      <c r="G30247" t="s">
        <v>45020</v>
      </c>
      <c r="H30247" t="s">
        <v>45021</v>
      </c>
      <c r="I30247" t="s">
        <v>45022</v>
      </c>
      <c r="J30247" t="s">
        <v>422</v>
      </c>
      <c r="K30247" t="s">
        <v>56653</v>
      </c>
      <c r="L30247" s="1" t="s">
        <v>56654</v>
      </c>
    </row>
    <row r="30248" spans="1:12" x14ac:dyDescent="0.35">
      <c r="A30248" t="s">
        <v>56198</v>
      </c>
      <c r="B30248" t="s">
        <v>170</v>
      </c>
      <c r="C30248" t="s">
        <v>56199</v>
      </c>
      <c r="D30248" t="s">
        <v>417</v>
      </c>
      <c r="E30248">
        <v>25</v>
      </c>
      <c r="F30248">
        <v>283</v>
      </c>
      <c r="G30248" t="s">
        <v>45020</v>
      </c>
      <c r="H30248" t="s">
        <v>45021</v>
      </c>
      <c r="I30248" t="s">
        <v>45022</v>
      </c>
      <c r="J30248" t="s">
        <v>1252</v>
      </c>
      <c r="K30248" t="s">
        <v>56653</v>
      </c>
      <c r="L30248" s="1" t="s">
        <v>56654</v>
      </c>
    </row>
    <row r="30249" spans="1:12" x14ac:dyDescent="0.35">
      <c r="A30249" t="s">
        <v>56200</v>
      </c>
      <c r="B30249" t="s">
        <v>32</v>
      </c>
      <c r="C30249" t="s">
        <v>56201</v>
      </c>
      <c r="D30249" t="s">
        <v>417</v>
      </c>
      <c r="E30249">
        <v>38</v>
      </c>
      <c r="F30249">
        <v>245</v>
      </c>
      <c r="G30249" t="s">
        <v>45020</v>
      </c>
      <c r="H30249" t="s">
        <v>45021</v>
      </c>
      <c r="I30249" t="s">
        <v>45022</v>
      </c>
      <c r="J30249" t="s">
        <v>970</v>
      </c>
      <c r="K30249" t="s">
        <v>56653</v>
      </c>
      <c r="L30249" s="1" t="s">
        <v>56654</v>
      </c>
    </row>
    <row r="30250" spans="1:12" x14ac:dyDescent="0.35">
      <c r="A30250" t="s">
        <v>56202</v>
      </c>
      <c r="B30250" t="s">
        <v>170</v>
      </c>
      <c r="C30250" t="s">
        <v>56203</v>
      </c>
      <c r="D30250" t="s">
        <v>417</v>
      </c>
      <c r="E30250">
        <v>18</v>
      </c>
      <c r="F30250">
        <v>145</v>
      </c>
      <c r="G30250" t="s">
        <v>45020</v>
      </c>
      <c r="H30250" t="s">
        <v>45021</v>
      </c>
      <c r="I30250" t="s">
        <v>45022</v>
      </c>
      <c r="J30250" t="s">
        <v>1061</v>
      </c>
      <c r="K30250" t="s">
        <v>56653</v>
      </c>
      <c r="L30250" s="1" t="s">
        <v>56654</v>
      </c>
    </row>
    <row r="30251" spans="1:12" x14ac:dyDescent="0.35">
      <c r="A30251" t="s">
        <v>56204</v>
      </c>
      <c r="B30251" t="s">
        <v>170</v>
      </c>
      <c r="C30251" t="s">
        <v>56205</v>
      </c>
      <c r="D30251" t="s">
        <v>417</v>
      </c>
      <c r="E30251">
        <v>17</v>
      </c>
      <c r="F30251">
        <v>124</v>
      </c>
      <c r="G30251" t="s">
        <v>45020</v>
      </c>
      <c r="H30251" t="s">
        <v>45021</v>
      </c>
      <c r="I30251" t="s">
        <v>45022</v>
      </c>
      <c r="J30251" t="s">
        <v>1105</v>
      </c>
      <c r="K30251" t="s">
        <v>56653</v>
      </c>
      <c r="L30251" s="1" t="s">
        <v>56654</v>
      </c>
    </row>
    <row r="30252" spans="1:12" x14ac:dyDescent="0.35">
      <c r="A30252" t="s">
        <v>56206</v>
      </c>
      <c r="B30252" t="s">
        <v>170</v>
      </c>
      <c r="C30252" t="s">
        <v>8544</v>
      </c>
      <c r="D30252" t="s">
        <v>417</v>
      </c>
      <c r="E30252">
        <v>25</v>
      </c>
      <c r="F30252">
        <v>156</v>
      </c>
      <c r="G30252" t="s">
        <v>45020</v>
      </c>
      <c r="H30252" t="s">
        <v>45021</v>
      </c>
      <c r="I30252" t="s">
        <v>45022</v>
      </c>
      <c r="J30252" t="s">
        <v>970</v>
      </c>
      <c r="K30252" t="s">
        <v>56653</v>
      </c>
      <c r="L30252" s="1" t="s">
        <v>56654</v>
      </c>
    </row>
    <row r="30253" spans="1:12" x14ac:dyDescent="0.35">
      <c r="A30253" t="s">
        <v>56207</v>
      </c>
      <c r="B30253" t="s">
        <v>32</v>
      </c>
      <c r="C30253" t="s">
        <v>56208</v>
      </c>
      <c r="D30253" t="s">
        <v>417</v>
      </c>
      <c r="E30253">
        <v>68</v>
      </c>
      <c r="F30253">
        <v>783</v>
      </c>
      <c r="G30253" t="s">
        <v>45020</v>
      </c>
      <c r="H30253" t="s">
        <v>45021</v>
      </c>
      <c r="I30253" t="s">
        <v>45022</v>
      </c>
      <c r="J30253" t="s">
        <v>422</v>
      </c>
      <c r="K30253" t="s">
        <v>56653</v>
      </c>
      <c r="L30253" s="1" t="s">
        <v>56654</v>
      </c>
    </row>
    <row r="30254" spans="1:12" x14ac:dyDescent="0.35">
      <c r="A30254" t="s">
        <v>56209</v>
      </c>
      <c r="B30254" t="s">
        <v>170</v>
      </c>
      <c r="C30254" t="s">
        <v>56210</v>
      </c>
      <c r="D30254" t="s">
        <v>417</v>
      </c>
      <c r="E30254">
        <v>34</v>
      </c>
      <c r="F30254">
        <v>418</v>
      </c>
      <c r="G30254" t="s">
        <v>45020</v>
      </c>
      <c r="H30254" t="s">
        <v>45021</v>
      </c>
      <c r="I30254" t="s">
        <v>45022</v>
      </c>
      <c r="J30254" t="s">
        <v>1055</v>
      </c>
      <c r="K30254" t="s">
        <v>56653</v>
      </c>
      <c r="L30254" s="1" t="s">
        <v>56654</v>
      </c>
    </row>
    <row r="30255" spans="1:12" x14ac:dyDescent="0.35">
      <c r="A30255" t="s">
        <v>56211</v>
      </c>
      <c r="B30255" t="s">
        <v>170</v>
      </c>
      <c r="C30255" t="s">
        <v>56212</v>
      </c>
      <c r="D30255" t="s">
        <v>417</v>
      </c>
      <c r="E30255">
        <v>53</v>
      </c>
      <c r="F30255">
        <v>676</v>
      </c>
      <c r="G30255" t="s">
        <v>45020</v>
      </c>
      <c r="H30255" t="s">
        <v>45021</v>
      </c>
      <c r="I30255" t="s">
        <v>45022</v>
      </c>
      <c r="J30255" t="s">
        <v>418</v>
      </c>
      <c r="K30255" t="s">
        <v>56653</v>
      </c>
      <c r="L30255" s="1" t="s">
        <v>56654</v>
      </c>
    </row>
    <row r="30256" spans="1:12" x14ac:dyDescent="0.35">
      <c r="A30256" t="s">
        <v>56213</v>
      </c>
      <c r="B30256" t="s">
        <v>170</v>
      </c>
      <c r="C30256" t="s">
        <v>29359</v>
      </c>
      <c r="D30256" t="s">
        <v>417</v>
      </c>
      <c r="E30256">
        <v>35</v>
      </c>
      <c r="F30256">
        <v>256</v>
      </c>
      <c r="G30256" t="s">
        <v>45020</v>
      </c>
      <c r="H30256" t="s">
        <v>45021</v>
      </c>
      <c r="I30256" t="s">
        <v>45022</v>
      </c>
      <c r="J30256" t="s">
        <v>418</v>
      </c>
      <c r="K30256" t="s">
        <v>174</v>
      </c>
      <c r="L30256" s="1" t="s">
        <v>56654</v>
      </c>
    </row>
    <row r="30257" spans="1:12" x14ac:dyDescent="0.35">
      <c r="A30257" t="s">
        <v>56214</v>
      </c>
      <c r="B30257" t="s">
        <v>170</v>
      </c>
      <c r="C30257" t="s">
        <v>56215</v>
      </c>
      <c r="D30257" t="s">
        <v>417</v>
      </c>
      <c r="E30257">
        <v>45</v>
      </c>
      <c r="F30257">
        <v>647</v>
      </c>
      <c r="G30257" t="s">
        <v>45020</v>
      </c>
      <c r="H30257" t="s">
        <v>45021</v>
      </c>
      <c r="I30257" t="s">
        <v>45022</v>
      </c>
      <c r="J30257" t="s">
        <v>1081</v>
      </c>
      <c r="K30257" t="s">
        <v>56653</v>
      </c>
      <c r="L30257" s="1" t="s">
        <v>56654</v>
      </c>
    </row>
    <row r="30258" spans="1:12" x14ac:dyDescent="0.35">
      <c r="A30258" t="s">
        <v>56216</v>
      </c>
      <c r="B30258" t="s">
        <v>24300</v>
      </c>
      <c r="C30258" t="s">
        <v>56217</v>
      </c>
      <c r="D30258" t="s">
        <v>417</v>
      </c>
      <c r="E30258">
        <v>26</v>
      </c>
      <c r="F30258">
        <v>115</v>
      </c>
      <c r="G30258" t="s">
        <v>417</v>
      </c>
      <c r="H30258" t="s">
        <v>45021</v>
      </c>
      <c r="I30258" t="s">
        <v>45022</v>
      </c>
      <c r="J30258" t="s">
        <v>418</v>
      </c>
      <c r="K30258" t="s">
        <v>56653</v>
      </c>
      <c r="L30258" s="1" t="s">
        <v>56654</v>
      </c>
    </row>
    <row r="30259" spans="1:12" x14ac:dyDescent="0.35">
      <c r="A30259" t="s">
        <v>56218</v>
      </c>
      <c r="B30259" t="s">
        <v>32</v>
      </c>
      <c r="C30259" t="s">
        <v>56219</v>
      </c>
      <c r="D30259" t="s">
        <v>417</v>
      </c>
      <c r="E30259">
        <v>41</v>
      </c>
      <c r="F30259">
        <v>303</v>
      </c>
      <c r="G30259" t="s">
        <v>45020</v>
      </c>
      <c r="H30259" t="s">
        <v>45021</v>
      </c>
      <c r="I30259" t="s">
        <v>45022</v>
      </c>
      <c r="J30259" t="s">
        <v>418</v>
      </c>
      <c r="K30259" t="s">
        <v>174</v>
      </c>
      <c r="L30259" s="1" t="s">
        <v>56654</v>
      </c>
    </row>
    <row r="30260" spans="1:12" x14ac:dyDescent="0.35">
      <c r="A30260" t="s">
        <v>56220</v>
      </c>
      <c r="B30260" t="s">
        <v>170</v>
      </c>
      <c r="C30260" t="s">
        <v>56221</v>
      </c>
      <c r="D30260" t="s">
        <v>417</v>
      </c>
      <c r="E30260">
        <v>46</v>
      </c>
      <c r="F30260">
        <v>529</v>
      </c>
      <c r="G30260" t="s">
        <v>45020</v>
      </c>
      <c r="H30260" t="s">
        <v>45021</v>
      </c>
      <c r="I30260" t="s">
        <v>45022</v>
      </c>
      <c r="J30260" t="s">
        <v>422</v>
      </c>
      <c r="K30260" t="s">
        <v>56653</v>
      </c>
      <c r="L30260" s="1" t="s">
        <v>56654</v>
      </c>
    </row>
    <row r="30261" spans="1:12" x14ac:dyDescent="0.35">
      <c r="A30261" t="s">
        <v>56222</v>
      </c>
      <c r="B30261" t="s">
        <v>32</v>
      </c>
      <c r="C30261" t="s">
        <v>56223</v>
      </c>
      <c r="D30261" t="s">
        <v>417</v>
      </c>
      <c r="E30261">
        <v>101</v>
      </c>
      <c r="F30261">
        <v>1111</v>
      </c>
      <c r="G30261" t="s">
        <v>45020</v>
      </c>
      <c r="H30261" t="s">
        <v>45021</v>
      </c>
      <c r="I30261" t="s">
        <v>45022</v>
      </c>
      <c r="J30261" t="s">
        <v>974</v>
      </c>
      <c r="K30261" t="s">
        <v>56653</v>
      </c>
      <c r="L30261" s="1" t="s">
        <v>56654</v>
      </c>
    </row>
    <row r="30262" spans="1:12" x14ac:dyDescent="0.35">
      <c r="A30262" t="s">
        <v>56224</v>
      </c>
      <c r="B30262" t="s">
        <v>518</v>
      </c>
      <c r="C30262" t="s">
        <v>56225</v>
      </c>
      <c r="D30262" t="s">
        <v>417</v>
      </c>
      <c r="E30262">
        <v>104</v>
      </c>
      <c r="F30262">
        <v>655</v>
      </c>
      <c r="G30262" t="s">
        <v>45020</v>
      </c>
      <c r="H30262" t="s">
        <v>45021</v>
      </c>
      <c r="I30262" t="s">
        <v>45022</v>
      </c>
      <c r="J30262" t="s">
        <v>974</v>
      </c>
      <c r="K30262" t="s">
        <v>56653</v>
      </c>
      <c r="L30262" s="1" t="s">
        <v>56654</v>
      </c>
    </row>
    <row r="30263" spans="1:12" x14ac:dyDescent="0.35">
      <c r="A30263" t="s">
        <v>56226</v>
      </c>
      <c r="B30263" t="s">
        <v>32</v>
      </c>
      <c r="C30263" t="s">
        <v>56227</v>
      </c>
      <c r="D30263" t="s">
        <v>417</v>
      </c>
      <c r="E30263">
        <v>46</v>
      </c>
      <c r="F30263">
        <v>262</v>
      </c>
      <c r="G30263" t="s">
        <v>45020</v>
      </c>
      <c r="H30263" t="s">
        <v>45021</v>
      </c>
      <c r="I30263" t="s">
        <v>45022</v>
      </c>
      <c r="J30263" t="s">
        <v>973</v>
      </c>
      <c r="K30263" t="s">
        <v>56653</v>
      </c>
      <c r="L30263" s="1" t="s">
        <v>56654</v>
      </c>
    </row>
    <row r="30264" spans="1:12" x14ac:dyDescent="0.35">
      <c r="A30264" t="s">
        <v>56228</v>
      </c>
      <c r="B30264" t="s">
        <v>518</v>
      </c>
      <c r="C30264" t="s">
        <v>56199</v>
      </c>
      <c r="D30264" t="s">
        <v>417</v>
      </c>
      <c r="E30264">
        <v>48</v>
      </c>
      <c r="F30264">
        <v>303</v>
      </c>
      <c r="G30264" t="s">
        <v>45020</v>
      </c>
      <c r="H30264" t="s">
        <v>45021</v>
      </c>
      <c r="I30264" t="s">
        <v>45022</v>
      </c>
      <c r="J30264" t="s">
        <v>974</v>
      </c>
      <c r="K30264" t="s">
        <v>56653</v>
      </c>
      <c r="L30264" s="1" t="s">
        <v>56654</v>
      </c>
    </row>
    <row r="30265" spans="1:12" x14ac:dyDescent="0.35">
      <c r="A30265" t="s">
        <v>56229</v>
      </c>
      <c r="B30265" t="s">
        <v>32</v>
      </c>
      <c r="C30265" t="s">
        <v>56230</v>
      </c>
      <c r="D30265" t="s">
        <v>417</v>
      </c>
      <c r="E30265">
        <v>42</v>
      </c>
      <c r="F30265">
        <v>441</v>
      </c>
      <c r="G30265" t="s">
        <v>45020</v>
      </c>
      <c r="H30265" t="s">
        <v>45021</v>
      </c>
      <c r="I30265" t="s">
        <v>45022</v>
      </c>
      <c r="J30265" t="s">
        <v>976</v>
      </c>
      <c r="K30265" t="s">
        <v>56653</v>
      </c>
      <c r="L30265" s="1" t="s">
        <v>56654</v>
      </c>
    </row>
    <row r="30266" spans="1:12" x14ac:dyDescent="0.35">
      <c r="A30266" t="s">
        <v>56231</v>
      </c>
      <c r="B30266" t="s">
        <v>32</v>
      </c>
      <c r="C30266" t="s">
        <v>24301</v>
      </c>
      <c r="D30266" t="s">
        <v>417</v>
      </c>
      <c r="E30266">
        <v>120</v>
      </c>
      <c r="F30266">
        <v>1102</v>
      </c>
      <c r="G30266" t="s">
        <v>45020</v>
      </c>
      <c r="H30266" t="s">
        <v>45021</v>
      </c>
      <c r="I30266" t="s">
        <v>45022</v>
      </c>
      <c r="J30266" t="s">
        <v>974</v>
      </c>
      <c r="K30266" t="s">
        <v>56653</v>
      </c>
      <c r="L30266" s="1" t="s">
        <v>56654</v>
      </c>
    </row>
    <row r="30267" spans="1:12" x14ac:dyDescent="0.35">
      <c r="A30267" t="s">
        <v>56232</v>
      </c>
      <c r="B30267" t="s">
        <v>32</v>
      </c>
      <c r="C30267" t="s">
        <v>16078</v>
      </c>
      <c r="D30267" t="s">
        <v>10819</v>
      </c>
      <c r="E30267">
        <v>217</v>
      </c>
      <c r="F30267">
        <v>1744</v>
      </c>
      <c r="G30267" t="s">
        <v>10819</v>
      </c>
      <c r="H30267" t="s">
        <v>20026</v>
      </c>
      <c r="I30267" t="s">
        <v>20027</v>
      </c>
      <c r="J30267" t="s">
        <v>46889</v>
      </c>
      <c r="K30267" t="s">
        <v>56653</v>
      </c>
      <c r="L30267" s="1" t="s">
        <v>56654</v>
      </c>
    </row>
    <row r="30268" spans="1:12" x14ac:dyDescent="0.35">
      <c r="A30268" t="s">
        <v>56233</v>
      </c>
      <c r="B30268" t="s">
        <v>170</v>
      </c>
      <c r="C30268" t="s">
        <v>56234</v>
      </c>
      <c r="D30268" t="s">
        <v>10819</v>
      </c>
      <c r="E30268">
        <v>32</v>
      </c>
      <c r="F30268">
        <v>438</v>
      </c>
      <c r="G30268" t="s">
        <v>10819</v>
      </c>
      <c r="H30268" t="s">
        <v>20026</v>
      </c>
      <c r="I30268" t="s">
        <v>20027</v>
      </c>
      <c r="J30268" t="s">
        <v>56235</v>
      </c>
      <c r="K30268" t="s">
        <v>56653</v>
      </c>
      <c r="L30268" s="1" t="s">
        <v>56654</v>
      </c>
    </row>
    <row r="30269" spans="1:12" x14ac:dyDescent="0.35">
      <c r="A30269" t="s">
        <v>56236</v>
      </c>
      <c r="B30269" t="s">
        <v>170</v>
      </c>
      <c r="C30269" t="s">
        <v>56237</v>
      </c>
      <c r="D30269" t="s">
        <v>10819</v>
      </c>
      <c r="E30269">
        <v>33</v>
      </c>
      <c r="F30269">
        <v>417</v>
      </c>
      <c r="G30269" t="s">
        <v>10819</v>
      </c>
      <c r="H30269" t="s">
        <v>20026</v>
      </c>
      <c r="I30269" t="s">
        <v>20027</v>
      </c>
      <c r="J30269" t="s">
        <v>18970</v>
      </c>
      <c r="K30269" t="s">
        <v>56653</v>
      </c>
      <c r="L30269" s="1" t="s">
        <v>56654</v>
      </c>
    </row>
    <row r="30270" spans="1:12" x14ac:dyDescent="0.35">
      <c r="A30270" t="s">
        <v>56238</v>
      </c>
      <c r="B30270" t="s">
        <v>170</v>
      </c>
      <c r="C30270" t="s">
        <v>56239</v>
      </c>
      <c r="D30270" t="s">
        <v>10819</v>
      </c>
      <c r="E30270">
        <v>62</v>
      </c>
      <c r="F30270">
        <v>894</v>
      </c>
      <c r="G30270" t="s">
        <v>10819</v>
      </c>
      <c r="H30270" t="s">
        <v>20026</v>
      </c>
      <c r="I30270" t="s">
        <v>20027</v>
      </c>
      <c r="J30270" t="s">
        <v>5467</v>
      </c>
      <c r="K30270" t="s">
        <v>56653</v>
      </c>
      <c r="L30270" s="1" t="s">
        <v>56654</v>
      </c>
    </row>
    <row r="30271" spans="1:12" x14ac:dyDescent="0.35">
      <c r="A30271" t="s">
        <v>56240</v>
      </c>
      <c r="B30271" t="s">
        <v>170</v>
      </c>
      <c r="C30271" t="s">
        <v>56241</v>
      </c>
      <c r="D30271" t="s">
        <v>10819</v>
      </c>
      <c r="E30271">
        <v>47</v>
      </c>
      <c r="F30271">
        <v>709</v>
      </c>
      <c r="G30271" t="s">
        <v>10819</v>
      </c>
      <c r="H30271" t="s">
        <v>20026</v>
      </c>
      <c r="I30271" t="s">
        <v>20027</v>
      </c>
      <c r="J30271" t="s">
        <v>56242</v>
      </c>
      <c r="K30271" t="s">
        <v>56653</v>
      </c>
      <c r="L30271" s="1" t="s">
        <v>56654</v>
      </c>
    </row>
    <row r="30272" spans="1:12" x14ac:dyDescent="0.35">
      <c r="A30272" t="s">
        <v>56243</v>
      </c>
      <c r="B30272" t="s">
        <v>170</v>
      </c>
      <c r="C30272" t="s">
        <v>56244</v>
      </c>
      <c r="D30272" t="s">
        <v>10819</v>
      </c>
      <c r="E30272">
        <v>49</v>
      </c>
      <c r="F30272">
        <v>670</v>
      </c>
      <c r="G30272" t="s">
        <v>10819</v>
      </c>
      <c r="H30272" t="s">
        <v>20026</v>
      </c>
      <c r="I30272" t="s">
        <v>20027</v>
      </c>
      <c r="J30272" t="s">
        <v>29815</v>
      </c>
      <c r="K30272" t="s">
        <v>56653</v>
      </c>
      <c r="L30272" s="1" t="s">
        <v>56654</v>
      </c>
    </row>
    <row r="30273" spans="1:12" x14ac:dyDescent="0.35">
      <c r="A30273" t="s">
        <v>56245</v>
      </c>
      <c r="B30273" t="s">
        <v>170</v>
      </c>
      <c r="C30273" t="s">
        <v>56246</v>
      </c>
      <c r="D30273" t="s">
        <v>10819</v>
      </c>
      <c r="E30273">
        <v>53</v>
      </c>
      <c r="F30273">
        <v>781</v>
      </c>
      <c r="G30273" t="s">
        <v>10819</v>
      </c>
      <c r="H30273" t="s">
        <v>20026</v>
      </c>
      <c r="I30273" t="s">
        <v>20027</v>
      </c>
      <c r="J30273" t="s">
        <v>48180</v>
      </c>
      <c r="K30273" t="s">
        <v>56653</v>
      </c>
      <c r="L30273" s="1" t="s">
        <v>56654</v>
      </c>
    </row>
    <row r="30274" spans="1:12" x14ac:dyDescent="0.35">
      <c r="A30274" t="s">
        <v>56247</v>
      </c>
      <c r="B30274" t="s">
        <v>170</v>
      </c>
      <c r="C30274" t="s">
        <v>56248</v>
      </c>
      <c r="D30274" t="s">
        <v>10819</v>
      </c>
      <c r="E30274">
        <v>53</v>
      </c>
      <c r="F30274">
        <v>851</v>
      </c>
      <c r="G30274" t="s">
        <v>10819</v>
      </c>
      <c r="H30274" t="s">
        <v>20026</v>
      </c>
      <c r="I30274" t="s">
        <v>20027</v>
      </c>
      <c r="J30274" t="s">
        <v>31456</v>
      </c>
      <c r="K30274" t="s">
        <v>56653</v>
      </c>
      <c r="L30274" s="1" t="s">
        <v>56654</v>
      </c>
    </row>
    <row r="30275" spans="1:12" x14ac:dyDescent="0.35">
      <c r="A30275" t="s">
        <v>56249</v>
      </c>
      <c r="B30275" t="s">
        <v>32</v>
      </c>
      <c r="C30275" t="s">
        <v>16530</v>
      </c>
      <c r="D30275" t="s">
        <v>8263</v>
      </c>
      <c r="E30275">
        <v>160</v>
      </c>
      <c r="F30275">
        <v>1870</v>
      </c>
      <c r="G30275" t="s">
        <v>16327</v>
      </c>
      <c r="H30275" t="s">
        <v>23054</v>
      </c>
      <c r="I30275" t="s">
        <v>23055</v>
      </c>
      <c r="J30275" t="s">
        <v>15984</v>
      </c>
      <c r="K30275" t="s">
        <v>56653</v>
      </c>
      <c r="L30275" s="1" t="s">
        <v>56654</v>
      </c>
    </row>
    <row r="30276" spans="1:12" x14ac:dyDescent="0.35">
      <c r="A30276" t="s">
        <v>56250</v>
      </c>
      <c r="B30276" t="s">
        <v>170</v>
      </c>
      <c r="C30276" t="s">
        <v>56251</v>
      </c>
      <c r="D30276" t="s">
        <v>10819</v>
      </c>
      <c r="E30276">
        <v>62</v>
      </c>
      <c r="F30276">
        <v>938</v>
      </c>
      <c r="G30276" t="s">
        <v>10819</v>
      </c>
      <c r="H30276" t="s">
        <v>20026</v>
      </c>
      <c r="I30276" t="s">
        <v>20027</v>
      </c>
      <c r="J30276" t="s">
        <v>6857</v>
      </c>
      <c r="K30276" t="s">
        <v>56653</v>
      </c>
      <c r="L30276" s="1" t="s">
        <v>56654</v>
      </c>
    </row>
    <row r="30277" spans="1:12" x14ac:dyDescent="0.35">
      <c r="A30277" t="s">
        <v>56252</v>
      </c>
      <c r="B30277" t="s">
        <v>170</v>
      </c>
      <c r="C30277" t="s">
        <v>24744</v>
      </c>
      <c r="D30277" t="s">
        <v>10819</v>
      </c>
      <c r="E30277">
        <v>45</v>
      </c>
      <c r="F30277">
        <v>695</v>
      </c>
      <c r="G30277" t="s">
        <v>10819</v>
      </c>
      <c r="H30277" t="s">
        <v>20026</v>
      </c>
      <c r="I30277" t="s">
        <v>20027</v>
      </c>
      <c r="J30277" t="s">
        <v>6857</v>
      </c>
      <c r="K30277" t="s">
        <v>56653</v>
      </c>
      <c r="L30277" s="1" t="s">
        <v>56654</v>
      </c>
    </row>
    <row r="30278" spans="1:12" x14ac:dyDescent="0.35">
      <c r="A30278" t="s">
        <v>56253</v>
      </c>
      <c r="B30278" t="s">
        <v>170</v>
      </c>
      <c r="C30278" t="s">
        <v>56254</v>
      </c>
      <c r="D30278" t="s">
        <v>10819</v>
      </c>
      <c r="E30278">
        <v>70</v>
      </c>
      <c r="F30278">
        <v>806</v>
      </c>
      <c r="G30278" t="s">
        <v>10819</v>
      </c>
      <c r="H30278" t="s">
        <v>20026</v>
      </c>
      <c r="I30278" t="s">
        <v>20027</v>
      </c>
      <c r="J30278" t="s">
        <v>12437</v>
      </c>
      <c r="K30278" t="s">
        <v>56653</v>
      </c>
      <c r="L30278" s="1" t="s">
        <v>56654</v>
      </c>
    </row>
    <row r="30279" spans="1:12" x14ac:dyDescent="0.35">
      <c r="A30279" t="s">
        <v>56255</v>
      </c>
      <c r="B30279" t="s">
        <v>170</v>
      </c>
      <c r="C30279" t="s">
        <v>27072</v>
      </c>
      <c r="D30279" t="s">
        <v>10819</v>
      </c>
      <c r="E30279">
        <v>56</v>
      </c>
      <c r="F30279">
        <v>777</v>
      </c>
      <c r="G30279" t="s">
        <v>10819</v>
      </c>
      <c r="H30279" t="s">
        <v>20026</v>
      </c>
      <c r="I30279" t="s">
        <v>20027</v>
      </c>
      <c r="J30279" t="s">
        <v>5467</v>
      </c>
      <c r="K30279" t="s">
        <v>56653</v>
      </c>
      <c r="L30279" s="1" t="s">
        <v>56654</v>
      </c>
    </row>
    <row r="30280" spans="1:12" x14ac:dyDescent="0.35">
      <c r="A30280" t="s">
        <v>56256</v>
      </c>
      <c r="B30280" t="s">
        <v>32</v>
      </c>
      <c r="C30280" t="s">
        <v>2559</v>
      </c>
      <c r="D30280" t="s">
        <v>10819</v>
      </c>
      <c r="E30280">
        <v>79</v>
      </c>
      <c r="F30280">
        <v>962</v>
      </c>
      <c r="G30280" t="s">
        <v>10819</v>
      </c>
      <c r="H30280" t="s">
        <v>20026</v>
      </c>
      <c r="I30280" t="s">
        <v>20027</v>
      </c>
      <c r="J30280" t="s">
        <v>2500</v>
      </c>
      <c r="K30280" t="s">
        <v>56653</v>
      </c>
      <c r="L30280" s="1" t="s">
        <v>56654</v>
      </c>
    </row>
    <row r="30281" spans="1:12" x14ac:dyDescent="0.35">
      <c r="A30281" t="s">
        <v>56257</v>
      </c>
      <c r="B30281" t="s">
        <v>32</v>
      </c>
      <c r="C30281" t="s">
        <v>3796</v>
      </c>
      <c r="D30281" t="s">
        <v>10819</v>
      </c>
      <c r="E30281">
        <v>98</v>
      </c>
      <c r="F30281">
        <v>1028</v>
      </c>
      <c r="G30281" t="s">
        <v>10819</v>
      </c>
      <c r="H30281" t="s">
        <v>20026</v>
      </c>
      <c r="I30281" t="s">
        <v>20027</v>
      </c>
      <c r="J30281" t="s">
        <v>56113</v>
      </c>
      <c r="K30281" t="s">
        <v>56653</v>
      </c>
      <c r="L30281" s="1" t="s">
        <v>56654</v>
      </c>
    </row>
    <row r="30282" spans="1:12" x14ac:dyDescent="0.35">
      <c r="A30282" t="s">
        <v>56258</v>
      </c>
      <c r="B30282" t="s">
        <v>170</v>
      </c>
      <c r="C30282" t="s">
        <v>6402</v>
      </c>
      <c r="D30282" t="s">
        <v>10819</v>
      </c>
      <c r="E30282">
        <v>38</v>
      </c>
      <c r="F30282">
        <v>597</v>
      </c>
      <c r="G30282" t="s">
        <v>10819</v>
      </c>
      <c r="H30282" t="s">
        <v>20026</v>
      </c>
      <c r="I30282" t="s">
        <v>20027</v>
      </c>
      <c r="J30282" t="s">
        <v>2500</v>
      </c>
      <c r="K30282" t="s">
        <v>174</v>
      </c>
      <c r="L30282" s="1" t="s">
        <v>56654</v>
      </c>
    </row>
    <row r="30283" spans="1:12" x14ac:dyDescent="0.35">
      <c r="A30283" t="s">
        <v>56259</v>
      </c>
      <c r="B30283" t="s">
        <v>170</v>
      </c>
      <c r="C30283" t="s">
        <v>56260</v>
      </c>
      <c r="D30283" t="s">
        <v>10819</v>
      </c>
      <c r="E30283">
        <v>43</v>
      </c>
      <c r="F30283">
        <v>491</v>
      </c>
      <c r="G30283" t="s">
        <v>10819</v>
      </c>
      <c r="H30283" t="s">
        <v>20026</v>
      </c>
      <c r="I30283" t="s">
        <v>20027</v>
      </c>
      <c r="J30283" t="s">
        <v>16353</v>
      </c>
      <c r="K30283" t="s">
        <v>56653</v>
      </c>
      <c r="L30283" s="1" t="s">
        <v>56654</v>
      </c>
    </row>
    <row r="30284" spans="1:12" x14ac:dyDescent="0.35">
      <c r="A30284" t="s">
        <v>56261</v>
      </c>
      <c r="B30284" t="s">
        <v>518</v>
      </c>
      <c r="C30284" t="s">
        <v>56262</v>
      </c>
      <c r="D30284" t="s">
        <v>10819</v>
      </c>
      <c r="E30284">
        <v>151</v>
      </c>
      <c r="F30284">
        <v>985</v>
      </c>
      <c r="G30284" t="s">
        <v>10819</v>
      </c>
      <c r="H30284" t="s">
        <v>20026</v>
      </c>
      <c r="I30284" t="s">
        <v>20027</v>
      </c>
      <c r="J30284" t="s">
        <v>16353</v>
      </c>
      <c r="K30284" t="s">
        <v>56653</v>
      </c>
      <c r="L30284" s="1" t="s">
        <v>56654</v>
      </c>
    </row>
    <row r="30285" spans="1:12" x14ac:dyDescent="0.35">
      <c r="A30285" t="s">
        <v>56263</v>
      </c>
      <c r="B30285" t="s">
        <v>170</v>
      </c>
      <c r="C30285" t="s">
        <v>56264</v>
      </c>
      <c r="D30285" t="s">
        <v>10819</v>
      </c>
      <c r="E30285">
        <v>72</v>
      </c>
      <c r="F30285">
        <v>1126</v>
      </c>
      <c r="G30285" t="s">
        <v>10819</v>
      </c>
      <c r="H30285" t="s">
        <v>20026</v>
      </c>
      <c r="I30285" t="s">
        <v>20027</v>
      </c>
      <c r="J30285" t="s">
        <v>56265</v>
      </c>
      <c r="K30285" t="s">
        <v>56653</v>
      </c>
      <c r="L30285" s="1" t="s">
        <v>56654</v>
      </c>
    </row>
    <row r="30286" spans="1:12" x14ac:dyDescent="0.35">
      <c r="A30286" t="s">
        <v>56266</v>
      </c>
      <c r="B30286" t="s">
        <v>170</v>
      </c>
      <c r="C30286" t="s">
        <v>56267</v>
      </c>
      <c r="D30286" t="s">
        <v>10819</v>
      </c>
      <c r="E30286">
        <v>67</v>
      </c>
      <c r="F30286">
        <v>730</v>
      </c>
      <c r="G30286" t="s">
        <v>10819</v>
      </c>
      <c r="H30286" t="s">
        <v>20026</v>
      </c>
      <c r="I30286" t="s">
        <v>20027</v>
      </c>
      <c r="J30286" t="s">
        <v>29815</v>
      </c>
      <c r="K30286" t="s">
        <v>56653</v>
      </c>
      <c r="L30286" s="1" t="s">
        <v>56654</v>
      </c>
    </row>
    <row r="30287" spans="1:12" x14ac:dyDescent="0.35">
      <c r="A30287" t="s">
        <v>56268</v>
      </c>
      <c r="B30287" t="s">
        <v>170</v>
      </c>
      <c r="C30287" t="s">
        <v>56269</v>
      </c>
      <c r="D30287" t="s">
        <v>10819</v>
      </c>
      <c r="E30287">
        <v>37</v>
      </c>
      <c r="F30287">
        <v>580</v>
      </c>
      <c r="G30287" t="s">
        <v>10819</v>
      </c>
      <c r="H30287" t="s">
        <v>20026</v>
      </c>
      <c r="I30287" t="s">
        <v>20027</v>
      </c>
      <c r="J30287" t="s">
        <v>56177</v>
      </c>
      <c r="K30287" t="s">
        <v>56653</v>
      </c>
      <c r="L30287" s="1" t="s">
        <v>56654</v>
      </c>
    </row>
    <row r="30288" spans="1:12" x14ac:dyDescent="0.35">
      <c r="A30288" t="s">
        <v>56270</v>
      </c>
      <c r="B30288" t="s">
        <v>170</v>
      </c>
      <c r="C30288" t="s">
        <v>56271</v>
      </c>
      <c r="D30288" t="s">
        <v>10819</v>
      </c>
      <c r="E30288">
        <v>69</v>
      </c>
      <c r="F30288">
        <v>924</v>
      </c>
      <c r="G30288" t="s">
        <v>10819</v>
      </c>
      <c r="H30288" t="s">
        <v>20026</v>
      </c>
      <c r="I30288" t="s">
        <v>20027</v>
      </c>
      <c r="J30288" t="s">
        <v>48180</v>
      </c>
      <c r="K30288" t="s">
        <v>56653</v>
      </c>
      <c r="L30288" s="1" t="s">
        <v>56654</v>
      </c>
    </row>
    <row r="30289" spans="1:12" x14ac:dyDescent="0.35">
      <c r="A30289" t="s">
        <v>56272</v>
      </c>
      <c r="B30289" t="s">
        <v>518</v>
      </c>
      <c r="C30289" t="s">
        <v>56273</v>
      </c>
      <c r="D30289" t="s">
        <v>10819</v>
      </c>
      <c r="E30289">
        <v>92</v>
      </c>
      <c r="F30289">
        <v>754</v>
      </c>
      <c r="G30289" t="s">
        <v>10819</v>
      </c>
      <c r="H30289" t="s">
        <v>20026</v>
      </c>
      <c r="I30289" t="s">
        <v>20027</v>
      </c>
      <c r="J30289" t="s">
        <v>3595</v>
      </c>
      <c r="K30289" t="s">
        <v>56653</v>
      </c>
      <c r="L30289" s="1" t="s">
        <v>56654</v>
      </c>
    </row>
    <row r="30290" spans="1:12" x14ac:dyDescent="0.35">
      <c r="A30290" t="s">
        <v>56274</v>
      </c>
      <c r="B30290" t="s">
        <v>518</v>
      </c>
      <c r="C30290" t="s">
        <v>4074</v>
      </c>
      <c r="D30290" t="s">
        <v>10819</v>
      </c>
      <c r="E30290">
        <v>97</v>
      </c>
      <c r="F30290">
        <v>742</v>
      </c>
      <c r="G30290" t="s">
        <v>10819</v>
      </c>
      <c r="H30290" t="s">
        <v>20026</v>
      </c>
      <c r="I30290" t="s">
        <v>20027</v>
      </c>
      <c r="J30290" t="s">
        <v>28016</v>
      </c>
      <c r="K30290" t="s">
        <v>56653</v>
      </c>
      <c r="L30290" s="1" t="s">
        <v>56654</v>
      </c>
    </row>
    <row r="30291" spans="1:12" x14ac:dyDescent="0.35">
      <c r="A30291" t="s">
        <v>56275</v>
      </c>
      <c r="B30291" t="s">
        <v>32</v>
      </c>
      <c r="C30291" t="s">
        <v>56276</v>
      </c>
      <c r="D30291" t="s">
        <v>10819</v>
      </c>
      <c r="E30291">
        <v>71</v>
      </c>
      <c r="F30291">
        <v>784</v>
      </c>
      <c r="G30291" t="s">
        <v>10819</v>
      </c>
      <c r="H30291" t="s">
        <v>20026</v>
      </c>
      <c r="I30291" t="s">
        <v>20027</v>
      </c>
      <c r="J30291" t="s">
        <v>28016</v>
      </c>
      <c r="K30291" t="s">
        <v>56653</v>
      </c>
      <c r="L30291" s="1" t="s">
        <v>56654</v>
      </c>
    </row>
    <row r="30292" spans="1:12" x14ac:dyDescent="0.35">
      <c r="A30292" t="s">
        <v>56277</v>
      </c>
      <c r="B30292" t="s">
        <v>32</v>
      </c>
      <c r="C30292" t="s">
        <v>56278</v>
      </c>
      <c r="D30292" t="s">
        <v>10819</v>
      </c>
      <c r="E30292">
        <v>131</v>
      </c>
      <c r="F30292">
        <v>1128</v>
      </c>
      <c r="G30292" t="s">
        <v>10819</v>
      </c>
      <c r="H30292" t="s">
        <v>20026</v>
      </c>
      <c r="I30292" t="s">
        <v>20027</v>
      </c>
      <c r="J30292" t="s">
        <v>48177</v>
      </c>
      <c r="K30292" t="s">
        <v>56653</v>
      </c>
      <c r="L30292" s="1" t="s">
        <v>56654</v>
      </c>
    </row>
    <row r="30293" spans="1:12" x14ac:dyDescent="0.35">
      <c r="A30293" t="s">
        <v>56279</v>
      </c>
      <c r="B30293" t="s">
        <v>32</v>
      </c>
      <c r="C30293" t="s">
        <v>56280</v>
      </c>
      <c r="D30293" t="s">
        <v>10819</v>
      </c>
      <c r="E30293">
        <v>92</v>
      </c>
      <c r="F30293">
        <v>987</v>
      </c>
      <c r="G30293" t="s">
        <v>10819</v>
      </c>
      <c r="H30293" t="s">
        <v>20026</v>
      </c>
      <c r="I30293" t="s">
        <v>20027</v>
      </c>
      <c r="J30293" t="s">
        <v>56265</v>
      </c>
      <c r="K30293" t="s">
        <v>56653</v>
      </c>
      <c r="L30293" s="1" t="s">
        <v>56654</v>
      </c>
    </row>
    <row r="30294" spans="1:12" x14ac:dyDescent="0.35">
      <c r="A30294" t="s">
        <v>56281</v>
      </c>
      <c r="B30294" t="s">
        <v>32</v>
      </c>
      <c r="C30294" t="s">
        <v>56282</v>
      </c>
      <c r="D30294" t="s">
        <v>10819</v>
      </c>
      <c r="E30294">
        <v>65</v>
      </c>
      <c r="F30294">
        <v>698</v>
      </c>
      <c r="G30294" t="s">
        <v>10819</v>
      </c>
      <c r="H30294" t="s">
        <v>20026</v>
      </c>
      <c r="I30294" t="s">
        <v>20027</v>
      </c>
      <c r="J30294" t="s">
        <v>56283</v>
      </c>
      <c r="K30294" t="s">
        <v>56653</v>
      </c>
      <c r="L30294" s="1" t="s">
        <v>56654</v>
      </c>
    </row>
    <row r="30295" spans="1:12" x14ac:dyDescent="0.35">
      <c r="A30295" t="s">
        <v>56284</v>
      </c>
      <c r="B30295" t="s">
        <v>32</v>
      </c>
      <c r="C30295" t="s">
        <v>56285</v>
      </c>
      <c r="D30295" t="s">
        <v>10819</v>
      </c>
      <c r="E30295">
        <v>115</v>
      </c>
      <c r="F30295">
        <v>1047</v>
      </c>
      <c r="G30295" t="s">
        <v>10819</v>
      </c>
      <c r="H30295" t="s">
        <v>20026</v>
      </c>
      <c r="I30295" t="s">
        <v>20027</v>
      </c>
      <c r="J30295" t="s">
        <v>29815</v>
      </c>
      <c r="K30295" t="s">
        <v>56653</v>
      </c>
      <c r="L30295" s="1" t="s">
        <v>56654</v>
      </c>
    </row>
    <row r="30296" spans="1:12" x14ac:dyDescent="0.35">
      <c r="A30296" t="s">
        <v>56286</v>
      </c>
      <c r="B30296" t="s">
        <v>32</v>
      </c>
      <c r="C30296" t="s">
        <v>56287</v>
      </c>
      <c r="D30296" t="s">
        <v>10819</v>
      </c>
      <c r="E30296">
        <v>57</v>
      </c>
      <c r="F30296">
        <v>583</v>
      </c>
      <c r="G30296" t="s">
        <v>10819</v>
      </c>
      <c r="H30296" t="s">
        <v>20026</v>
      </c>
      <c r="I30296" t="s">
        <v>20027</v>
      </c>
      <c r="J30296" t="s">
        <v>28016</v>
      </c>
      <c r="K30296" t="s">
        <v>56653</v>
      </c>
      <c r="L30296" s="1" t="s">
        <v>56654</v>
      </c>
    </row>
    <row r="30297" spans="1:12" x14ac:dyDescent="0.35">
      <c r="A30297" t="s">
        <v>56288</v>
      </c>
      <c r="B30297" t="s">
        <v>32</v>
      </c>
      <c r="C30297" t="s">
        <v>2442</v>
      </c>
      <c r="D30297" t="s">
        <v>10819</v>
      </c>
      <c r="E30297">
        <v>78</v>
      </c>
      <c r="F30297">
        <v>658</v>
      </c>
      <c r="G30297" t="s">
        <v>10819</v>
      </c>
      <c r="H30297" t="s">
        <v>20026</v>
      </c>
      <c r="I30297" t="s">
        <v>20027</v>
      </c>
      <c r="J30297" t="s">
        <v>16353</v>
      </c>
      <c r="K30297" t="s">
        <v>56653</v>
      </c>
      <c r="L30297" s="1" t="s">
        <v>56654</v>
      </c>
    </row>
    <row r="30298" spans="1:12" x14ac:dyDescent="0.35">
      <c r="A30298" t="s">
        <v>56289</v>
      </c>
      <c r="B30298" t="s">
        <v>32</v>
      </c>
      <c r="C30298" t="s">
        <v>5786</v>
      </c>
      <c r="D30298" t="s">
        <v>10819</v>
      </c>
      <c r="E30298">
        <v>84</v>
      </c>
      <c r="F30298">
        <v>503</v>
      </c>
      <c r="G30298" t="s">
        <v>10819</v>
      </c>
      <c r="H30298" t="s">
        <v>20026</v>
      </c>
      <c r="I30298" t="s">
        <v>20027</v>
      </c>
      <c r="J30298" t="s">
        <v>16353</v>
      </c>
      <c r="K30298" t="s">
        <v>56653</v>
      </c>
      <c r="L30298" s="1" t="s">
        <v>56654</v>
      </c>
    </row>
    <row r="30299" spans="1:12" x14ac:dyDescent="0.35">
      <c r="A30299" t="s">
        <v>56290</v>
      </c>
      <c r="B30299" t="s">
        <v>32</v>
      </c>
      <c r="C30299" t="s">
        <v>56291</v>
      </c>
      <c r="D30299" t="s">
        <v>10819</v>
      </c>
      <c r="E30299">
        <v>70</v>
      </c>
      <c r="F30299">
        <v>806</v>
      </c>
      <c r="G30299" t="s">
        <v>10819</v>
      </c>
      <c r="H30299" t="s">
        <v>20026</v>
      </c>
      <c r="I30299" t="s">
        <v>20027</v>
      </c>
      <c r="J30299" t="s">
        <v>5467</v>
      </c>
      <c r="K30299" t="s">
        <v>174</v>
      </c>
      <c r="L30299" s="1" t="s">
        <v>56654</v>
      </c>
    </row>
    <row r="30300" spans="1:12" x14ac:dyDescent="0.35">
      <c r="A30300" t="s">
        <v>56292</v>
      </c>
      <c r="B30300" t="s">
        <v>32</v>
      </c>
      <c r="C30300" t="s">
        <v>56293</v>
      </c>
      <c r="D30300" t="s">
        <v>10819</v>
      </c>
      <c r="E30300">
        <v>77</v>
      </c>
      <c r="F30300">
        <v>771</v>
      </c>
      <c r="G30300" t="s">
        <v>10819</v>
      </c>
      <c r="H30300" t="s">
        <v>20026</v>
      </c>
      <c r="I30300" t="s">
        <v>20027</v>
      </c>
      <c r="J30300" t="s">
        <v>46889</v>
      </c>
      <c r="K30300" t="s">
        <v>56653</v>
      </c>
      <c r="L30300" s="1" t="s">
        <v>56654</v>
      </c>
    </row>
    <row r="30301" spans="1:12" x14ac:dyDescent="0.35">
      <c r="A30301" t="s">
        <v>56294</v>
      </c>
      <c r="B30301" t="s">
        <v>32</v>
      </c>
      <c r="C30301" t="s">
        <v>9969</v>
      </c>
      <c r="D30301" t="s">
        <v>10819</v>
      </c>
      <c r="E30301">
        <v>87</v>
      </c>
      <c r="F30301">
        <v>749</v>
      </c>
      <c r="G30301" t="s">
        <v>10819</v>
      </c>
      <c r="H30301" t="s">
        <v>20026</v>
      </c>
      <c r="I30301" t="s">
        <v>20027</v>
      </c>
      <c r="J30301" t="s">
        <v>31456</v>
      </c>
      <c r="K30301" t="s">
        <v>56653</v>
      </c>
      <c r="L30301" s="1" t="s">
        <v>56654</v>
      </c>
    </row>
    <row r="30302" spans="1:12" x14ac:dyDescent="0.35">
      <c r="A30302" t="s">
        <v>56295</v>
      </c>
      <c r="B30302" t="s">
        <v>170</v>
      </c>
      <c r="C30302" t="s">
        <v>56296</v>
      </c>
      <c r="D30302" t="s">
        <v>10819</v>
      </c>
      <c r="E30302">
        <v>60</v>
      </c>
      <c r="F30302">
        <v>740</v>
      </c>
      <c r="G30302" t="s">
        <v>10819</v>
      </c>
      <c r="H30302" t="s">
        <v>20026</v>
      </c>
      <c r="I30302" t="s">
        <v>20027</v>
      </c>
      <c r="J30302" t="s">
        <v>16353</v>
      </c>
      <c r="K30302" t="s">
        <v>56653</v>
      </c>
      <c r="L30302" s="1" t="s">
        <v>56654</v>
      </c>
    </row>
    <row r="30303" spans="1:12" x14ac:dyDescent="0.35">
      <c r="A30303" t="s">
        <v>56297</v>
      </c>
      <c r="B30303" t="s">
        <v>170</v>
      </c>
      <c r="C30303" t="s">
        <v>56298</v>
      </c>
      <c r="D30303" t="s">
        <v>10819</v>
      </c>
      <c r="E30303">
        <v>47</v>
      </c>
      <c r="F30303">
        <v>631</v>
      </c>
      <c r="G30303" t="s">
        <v>10819</v>
      </c>
      <c r="H30303" t="s">
        <v>20026</v>
      </c>
      <c r="I30303" t="s">
        <v>20027</v>
      </c>
      <c r="J30303" t="s">
        <v>12437</v>
      </c>
      <c r="K30303" t="s">
        <v>56653</v>
      </c>
      <c r="L30303" s="1" t="s">
        <v>56654</v>
      </c>
    </row>
    <row r="30304" spans="1:12" x14ac:dyDescent="0.35">
      <c r="A30304" t="s">
        <v>56299</v>
      </c>
      <c r="B30304" t="s">
        <v>32</v>
      </c>
      <c r="C30304" t="s">
        <v>56300</v>
      </c>
      <c r="D30304" t="s">
        <v>10819</v>
      </c>
      <c r="E30304">
        <v>97</v>
      </c>
      <c r="F30304">
        <v>802</v>
      </c>
      <c r="G30304" t="s">
        <v>10819</v>
      </c>
      <c r="H30304" t="s">
        <v>20026</v>
      </c>
      <c r="I30304" t="s">
        <v>20027</v>
      </c>
      <c r="J30304" t="s">
        <v>5467</v>
      </c>
      <c r="K30304" t="s">
        <v>56653</v>
      </c>
      <c r="L30304" s="1" t="s">
        <v>56654</v>
      </c>
    </row>
    <row r="30305" spans="1:12" x14ac:dyDescent="0.35">
      <c r="A30305" t="s">
        <v>56301</v>
      </c>
      <c r="B30305" t="s">
        <v>32</v>
      </c>
      <c r="C30305" t="s">
        <v>56260</v>
      </c>
      <c r="D30305" t="s">
        <v>10819</v>
      </c>
      <c r="E30305">
        <v>80</v>
      </c>
      <c r="F30305">
        <v>858</v>
      </c>
      <c r="G30305" t="s">
        <v>10819</v>
      </c>
      <c r="H30305" t="s">
        <v>20026</v>
      </c>
      <c r="I30305" t="s">
        <v>20027</v>
      </c>
      <c r="J30305" t="s">
        <v>16353</v>
      </c>
      <c r="K30305" t="s">
        <v>56653</v>
      </c>
      <c r="L30305" s="1" t="s">
        <v>56654</v>
      </c>
    </row>
    <row r="30306" spans="1:12" x14ac:dyDescent="0.35">
      <c r="A30306" t="s">
        <v>56302</v>
      </c>
      <c r="B30306" t="s">
        <v>32</v>
      </c>
      <c r="C30306" t="s">
        <v>56303</v>
      </c>
      <c r="D30306" t="s">
        <v>10819</v>
      </c>
      <c r="E30306">
        <v>106</v>
      </c>
      <c r="F30306">
        <v>1202</v>
      </c>
      <c r="G30306" t="s">
        <v>10819</v>
      </c>
      <c r="H30306" t="s">
        <v>20026</v>
      </c>
      <c r="I30306" t="s">
        <v>20027</v>
      </c>
      <c r="J30306" t="s">
        <v>12437</v>
      </c>
      <c r="K30306" t="s">
        <v>56653</v>
      </c>
      <c r="L30306" s="1" t="s">
        <v>56654</v>
      </c>
    </row>
    <row r="30307" spans="1:12" x14ac:dyDescent="0.35">
      <c r="A30307" t="s">
        <v>56304</v>
      </c>
      <c r="B30307" t="s">
        <v>518</v>
      </c>
      <c r="C30307" t="s">
        <v>2492</v>
      </c>
      <c r="D30307" t="s">
        <v>8263</v>
      </c>
      <c r="E30307">
        <v>55</v>
      </c>
      <c r="F30307">
        <v>536</v>
      </c>
      <c r="G30307" t="s">
        <v>16327</v>
      </c>
      <c r="H30307" t="s">
        <v>23054</v>
      </c>
      <c r="I30307" t="s">
        <v>23055</v>
      </c>
      <c r="J30307" t="s">
        <v>45251</v>
      </c>
      <c r="K30307" t="s">
        <v>56653</v>
      </c>
      <c r="L30307" s="1" t="s">
        <v>56654</v>
      </c>
    </row>
    <row r="30308" spans="1:12" x14ac:dyDescent="0.35">
      <c r="A30308" t="s">
        <v>56305</v>
      </c>
      <c r="B30308" t="s">
        <v>518</v>
      </c>
      <c r="C30308" t="s">
        <v>56306</v>
      </c>
      <c r="D30308" t="s">
        <v>8263</v>
      </c>
      <c r="E30308">
        <v>51</v>
      </c>
      <c r="F30308">
        <v>441</v>
      </c>
      <c r="G30308" t="s">
        <v>16327</v>
      </c>
      <c r="H30308" t="s">
        <v>23054</v>
      </c>
      <c r="I30308" t="s">
        <v>23055</v>
      </c>
      <c r="J30308" t="s">
        <v>44654</v>
      </c>
      <c r="K30308" t="s">
        <v>56653</v>
      </c>
      <c r="L30308" s="1" t="s">
        <v>56654</v>
      </c>
    </row>
    <row r="30309" spans="1:12" x14ac:dyDescent="0.35">
      <c r="A30309" t="s">
        <v>56307</v>
      </c>
      <c r="B30309" t="s">
        <v>32</v>
      </c>
      <c r="C30309" t="s">
        <v>13133</v>
      </c>
      <c r="D30309" t="s">
        <v>8263</v>
      </c>
      <c r="E30309">
        <v>106</v>
      </c>
      <c r="F30309">
        <v>1075</v>
      </c>
      <c r="G30309" t="s">
        <v>16327</v>
      </c>
      <c r="H30309" t="s">
        <v>23054</v>
      </c>
      <c r="I30309" t="s">
        <v>23055</v>
      </c>
      <c r="J30309" t="s">
        <v>44657</v>
      </c>
      <c r="K30309" t="s">
        <v>56653</v>
      </c>
      <c r="L30309" s="1" t="s">
        <v>56654</v>
      </c>
    </row>
    <row r="30310" spans="1:12" x14ac:dyDescent="0.35">
      <c r="A30310" t="s">
        <v>56308</v>
      </c>
      <c r="B30310" t="s">
        <v>32</v>
      </c>
      <c r="C30310" t="s">
        <v>12348</v>
      </c>
      <c r="D30310" t="s">
        <v>8263</v>
      </c>
      <c r="E30310">
        <v>84</v>
      </c>
      <c r="F30310">
        <v>866</v>
      </c>
      <c r="G30310" t="s">
        <v>16327</v>
      </c>
      <c r="H30310" t="s">
        <v>23054</v>
      </c>
      <c r="I30310" t="s">
        <v>23055</v>
      </c>
      <c r="J30310" t="s">
        <v>45248</v>
      </c>
      <c r="K30310" t="s">
        <v>56653</v>
      </c>
      <c r="L30310" s="1" t="s">
        <v>56654</v>
      </c>
    </row>
    <row r="30311" spans="1:12" x14ac:dyDescent="0.35">
      <c r="A30311" t="s">
        <v>56309</v>
      </c>
      <c r="B30311" t="s">
        <v>32</v>
      </c>
      <c r="C30311" t="s">
        <v>4015</v>
      </c>
      <c r="D30311" t="s">
        <v>8263</v>
      </c>
      <c r="E30311">
        <v>114</v>
      </c>
      <c r="F30311">
        <v>1318</v>
      </c>
      <c r="G30311" t="s">
        <v>16327</v>
      </c>
      <c r="H30311" t="s">
        <v>23054</v>
      </c>
      <c r="I30311" t="s">
        <v>23055</v>
      </c>
      <c r="J30311" t="s">
        <v>5499</v>
      </c>
      <c r="K30311" t="s">
        <v>56653</v>
      </c>
      <c r="L30311" s="1" t="s">
        <v>56654</v>
      </c>
    </row>
    <row r="30312" spans="1:12" x14ac:dyDescent="0.35">
      <c r="A30312" t="s">
        <v>56310</v>
      </c>
      <c r="B30312" t="s">
        <v>32</v>
      </c>
      <c r="C30312" t="s">
        <v>2668</v>
      </c>
      <c r="D30312" t="s">
        <v>8263</v>
      </c>
      <c r="E30312">
        <v>53</v>
      </c>
      <c r="F30312">
        <v>522</v>
      </c>
      <c r="G30312" t="s">
        <v>16327</v>
      </c>
      <c r="H30312" t="s">
        <v>23054</v>
      </c>
      <c r="I30312" t="s">
        <v>23055</v>
      </c>
      <c r="J30312" t="s">
        <v>45240</v>
      </c>
      <c r="K30312" t="s">
        <v>56653</v>
      </c>
      <c r="L30312" s="1" t="s">
        <v>56654</v>
      </c>
    </row>
    <row r="30313" spans="1:12" x14ac:dyDescent="0.35">
      <c r="A30313" t="s">
        <v>56311</v>
      </c>
      <c r="B30313" t="s">
        <v>518</v>
      </c>
      <c r="C30313" t="s">
        <v>3789</v>
      </c>
      <c r="D30313" t="s">
        <v>8263</v>
      </c>
      <c r="E30313">
        <v>44</v>
      </c>
      <c r="F30313">
        <v>450</v>
      </c>
      <c r="G30313" t="s">
        <v>16327</v>
      </c>
      <c r="H30313" t="s">
        <v>23054</v>
      </c>
      <c r="I30313" t="s">
        <v>23055</v>
      </c>
      <c r="J30313" t="s">
        <v>45248</v>
      </c>
      <c r="K30313" t="s">
        <v>56653</v>
      </c>
      <c r="L30313" s="1" t="s">
        <v>56654</v>
      </c>
    </row>
    <row r="30314" spans="1:12" x14ac:dyDescent="0.35">
      <c r="A30314" t="s">
        <v>56312</v>
      </c>
      <c r="B30314" t="s">
        <v>518</v>
      </c>
      <c r="C30314" t="s">
        <v>329</v>
      </c>
      <c r="D30314" t="s">
        <v>8263</v>
      </c>
      <c r="E30314">
        <v>60</v>
      </c>
      <c r="F30314">
        <v>549</v>
      </c>
      <c r="G30314" t="s">
        <v>16327</v>
      </c>
      <c r="H30314" t="s">
        <v>23054</v>
      </c>
      <c r="I30314" t="s">
        <v>23055</v>
      </c>
      <c r="J30314" t="s">
        <v>45225</v>
      </c>
      <c r="K30314" t="s">
        <v>56653</v>
      </c>
      <c r="L30314" s="1" t="s">
        <v>56654</v>
      </c>
    </row>
    <row r="30315" spans="1:12" x14ac:dyDescent="0.35">
      <c r="A30315" t="s">
        <v>56313</v>
      </c>
      <c r="B30315" t="s">
        <v>32</v>
      </c>
      <c r="C30315" t="s">
        <v>56314</v>
      </c>
      <c r="D30315" t="s">
        <v>8263</v>
      </c>
      <c r="E30315">
        <v>41</v>
      </c>
      <c r="F30315">
        <v>179</v>
      </c>
      <c r="G30315" t="s">
        <v>16327</v>
      </c>
      <c r="H30315" t="s">
        <v>23054</v>
      </c>
      <c r="I30315" t="s">
        <v>23055</v>
      </c>
      <c r="J30315" t="s">
        <v>45214</v>
      </c>
      <c r="K30315" t="s">
        <v>56653</v>
      </c>
      <c r="L30315" s="1" t="s">
        <v>56654</v>
      </c>
    </row>
    <row r="30316" spans="1:12" x14ac:dyDescent="0.35">
      <c r="A30316" t="s">
        <v>56315</v>
      </c>
      <c r="B30316" t="s">
        <v>32</v>
      </c>
      <c r="C30316" t="s">
        <v>56316</v>
      </c>
      <c r="D30316" t="s">
        <v>8263</v>
      </c>
      <c r="E30316">
        <v>106</v>
      </c>
      <c r="F30316">
        <v>1220</v>
      </c>
      <c r="G30316" t="s">
        <v>16327</v>
      </c>
      <c r="H30316" t="s">
        <v>23054</v>
      </c>
      <c r="I30316" t="s">
        <v>23055</v>
      </c>
      <c r="J30316" t="s">
        <v>45211</v>
      </c>
      <c r="K30316" t="s">
        <v>56653</v>
      </c>
      <c r="L30316" s="1" t="s">
        <v>56654</v>
      </c>
    </row>
    <row r="30317" spans="1:12" x14ac:dyDescent="0.35">
      <c r="A30317" t="s">
        <v>56317</v>
      </c>
      <c r="B30317" t="s">
        <v>32</v>
      </c>
      <c r="C30317" t="s">
        <v>55224</v>
      </c>
      <c r="D30317" t="s">
        <v>8263</v>
      </c>
      <c r="E30317">
        <v>107</v>
      </c>
      <c r="F30317">
        <v>1165</v>
      </c>
      <c r="G30317" t="s">
        <v>16327</v>
      </c>
      <c r="H30317" t="s">
        <v>23054</v>
      </c>
      <c r="I30317" t="s">
        <v>23055</v>
      </c>
      <c r="J30317" t="s">
        <v>44647</v>
      </c>
      <c r="K30317" t="s">
        <v>56653</v>
      </c>
      <c r="L30317" s="1" t="s">
        <v>56654</v>
      </c>
    </row>
    <row r="30318" spans="1:12" x14ac:dyDescent="0.35">
      <c r="A30318" t="s">
        <v>56318</v>
      </c>
      <c r="B30318" t="s">
        <v>32</v>
      </c>
      <c r="C30318" t="s">
        <v>3763</v>
      </c>
      <c r="D30318" t="s">
        <v>8263</v>
      </c>
      <c r="E30318">
        <v>76</v>
      </c>
      <c r="F30318">
        <v>901</v>
      </c>
      <c r="G30318" t="s">
        <v>16327</v>
      </c>
      <c r="H30318" t="s">
        <v>23054</v>
      </c>
      <c r="I30318" t="s">
        <v>23055</v>
      </c>
      <c r="J30318" t="s">
        <v>45251</v>
      </c>
      <c r="K30318" t="s">
        <v>56653</v>
      </c>
      <c r="L30318" s="1" t="s">
        <v>56654</v>
      </c>
    </row>
    <row r="30319" spans="1:12" x14ac:dyDescent="0.35">
      <c r="A30319" t="s">
        <v>56319</v>
      </c>
      <c r="B30319" t="s">
        <v>32</v>
      </c>
      <c r="C30319" t="s">
        <v>9309</v>
      </c>
      <c r="D30319" t="s">
        <v>8263</v>
      </c>
      <c r="E30319">
        <v>96</v>
      </c>
      <c r="F30319">
        <v>1019</v>
      </c>
      <c r="G30319" t="s">
        <v>16327</v>
      </c>
      <c r="H30319" t="s">
        <v>23054</v>
      </c>
      <c r="I30319" t="s">
        <v>23055</v>
      </c>
      <c r="J30319" t="s">
        <v>45314</v>
      </c>
      <c r="K30319" t="s">
        <v>56653</v>
      </c>
      <c r="L30319" s="1" t="s">
        <v>56654</v>
      </c>
    </row>
    <row r="30320" spans="1:12" x14ac:dyDescent="0.35">
      <c r="A30320" t="s">
        <v>56320</v>
      </c>
      <c r="B30320" t="s">
        <v>32</v>
      </c>
      <c r="C30320" t="s">
        <v>16000</v>
      </c>
      <c r="D30320" t="s">
        <v>8263</v>
      </c>
      <c r="E30320">
        <v>95</v>
      </c>
      <c r="F30320">
        <v>1141</v>
      </c>
      <c r="G30320" t="s">
        <v>16327</v>
      </c>
      <c r="H30320" t="s">
        <v>23054</v>
      </c>
      <c r="I30320" t="s">
        <v>23055</v>
      </c>
      <c r="J30320" t="s">
        <v>45202</v>
      </c>
      <c r="K30320" t="s">
        <v>56653</v>
      </c>
      <c r="L30320" s="1" t="s">
        <v>56654</v>
      </c>
    </row>
    <row r="30321" spans="1:12" x14ac:dyDescent="0.35">
      <c r="A30321" t="s">
        <v>56321</v>
      </c>
      <c r="B30321" t="s">
        <v>32</v>
      </c>
      <c r="C30321" t="s">
        <v>56322</v>
      </c>
      <c r="D30321" t="s">
        <v>8263</v>
      </c>
      <c r="E30321">
        <v>66</v>
      </c>
      <c r="F30321">
        <v>780</v>
      </c>
      <c r="G30321" t="s">
        <v>16327</v>
      </c>
      <c r="H30321" t="s">
        <v>23054</v>
      </c>
      <c r="I30321" t="s">
        <v>23055</v>
      </c>
      <c r="J30321" t="s">
        <v>45305</v>
      </c>
      <c r="K30321" t="s">
        <v>56653</v>
      </c>
      <c r="L30321" s="1" t="s">
        <v>56654</v>
      </c>
    </row>
    <row r="30322" spans="1:12" x14ac:dyDescent="0.35">
      <c r="A30322" t="s">
        <v>56323</v>
      </c>
      <c r="B30322" t="s">
        <v>32</v>
      </c>
      <c r="C30322" t="s">
        <v>24365</v>
      </c>
      <c r="D30322" t="s">
        <v>8263</v>
      </c>
      <c r="E30322">
        <v>70</v>
      </c>
      <c r="F30322">
        <v>643</v>
      </c>
      <c r="G30322" t="s">
        <v>16327</v>
      </c>
      <c r="H30322" t="s">
        <v>23054</v>
      </c>
      <c r="I30322" t="s">
        <v>23055</v>
      </c>
      <c r="J30322" t="s">
        <v>45204</v>
      </c>
      <c r="K30322" t="s">
        <v>56653</v>
      </c>
      <c r="L30322" s="1" t="s">
        <v>56654</v>
      </c>
    </row>
    <row r="30323" spans="1:12" x14ac:dyDescent="0.35">
      <c r="A30323" t="s">
        <v>56324</v>
      </c>
      <c r="B30323" t="s">
        <v>32</v>
      </c>
      <c r="C30323" t="s">
        <v>20989</v>
      </c>
      <c r="D30323" t="s">
        <v>8263</v>
      </c>
      <c r="E30323">
        <v>82</v>
      </c>
      <c r="F30323">
        <v>587</v>
      </c>
      <c r="G30323" t="s">
        <v>16327</v>
      </c>
      <c r="H30323" t="s">
        <v>23054</v>
      </c>
      <c r="I30323" t="s">
        <v>23055</v>
      </c>
      <c r="J30323" t="s">
        <v>45214</v>
      </c>
      <c r="K30323" t="s">
        <v>56653</v>
      </c>
      <c r="L30323" s="1" t="s">
        <v>56654</v>
      </c>
    </row>
    <row r="30324" spans="1:12" x14ac:dyDescent="0.35">
      <c r="A30324" t="s">
        <v>56325</v>
      </c>
      <c r="B30324" t="s">
        <v>32</v>
      </c>
      <c r="C30324" t="s">
        <v>79</v>
      </c>
      <c r="D30324" t="s">
        <v>8263</v>
      </c>
      <c r="E30324">
        <v>69</v>
      </c>
      <c r="F30324">
        <v>685</v>
      </c>
      <c r="G30324" t="s">
        <v>16327</v>
      </c>
      <c r="H30324" t="s">
        <v>23054</v>
      </c>
      <c r="I30324" t="s">
        <v>23055</v>
      </c>
      <c r="J30324" t="s">
        <v>45275</v>
      </c>
      <c r="K30324" t="s">
        <v>56653</v>
      </c>
      <c r="L30324" s="1" t="s">
        <v>56654</v>
      </c>
    </row>
    <row r="30325" spans="1:12" x14ac:dyDescent="0.35">
      <c r="A30325" t="s">
        <v>56326</v>
      </c>
      <c r="B30325" t="s">
        <v>32</v>
      </c>
      <c r="C30325" t="s">
        <v>329</v>
      </c>
      <c r="D30325" t="s">
        <v>8263</v>
      </c>
      <c r="E30325">
        <v>97</v>
      </c>
      <c r="F30325">
        <v>949</v>
      </c>
      <c r="G30325" t="s">
        <v>16327</v>
      </c>
      <c r="H30325" t="s">
        <v>23054</v>
      </c>
      <c r="I30325" t="s">
        <v>23055</v>
      </c>
      <c r="J30325" t="s">
        <v>45228</v>
      </c>
      <c r="K30325" t="s">
        <v>56653</v>
      </c>
      <c r="L30325" s="1" t="s">
        <v>56654</v>
      </c>
    </row>
    <row r="30326" spans="1:12" x14ac:dyDescent="0.35">
      <c r="A30326" t="s">
        <v>56327</v>
      </c>
      <c r="B30326" t="s">
        <v>32</v>
      </c>
      <c r="C30326" t="s">
        <v>56328</v>
      </c>
      <c r="D30326" t="s">
        <v>8263</v>
      </c>
      <c r="E30326">
        <v>113</v>
      </c>
      <c r="F30326">
        <v>1072</v>
      </c>
      <c r="G30326" t="s">
        <v>16327</v>
      </c>
      <c r="H30326" t="s">
        <v>23054</v>
      </c>
      <c r="I30326" t="s">
        <v>23055</v>
      </c>
      <c r="J30326" t="s">
        <v>44652</v>
      </c>
      <c r="K30326" t="s">
        <v>56653</v>
      </c>
      <c r="L30326" s="1" t="s">
        <v>56654</v>
      </c>
    </row>
    <row r="30327" spans="1:12" x14ac:dyDescent="0.35">
      <c r="A30327" t="s">
        <v>56329</v>
      </c>
      <c r="B30327" t="s">
        <v>32</v>
      </c>
      <c r="C30327" t="s">
        <v>45367</v>
      </c>
      <c r="D30327" t="s">
        <v>8263</v>
      </c>
      <c r="E30327">
        <v>87</v>
      </c>
      <c r="F30327">
        <v>855</v>
      </c>
      <c r="G30327" t="s">
        <v>16327</v>
      </c>
      <c r="H30327" t="s">
        <v>23054</v>
      </c>
      <c r="I30327" t="s">
        <v>23055</v>
      </c>
      <c r="J30327" t="s">
        <v>45231</v>
      </c>
      <c r="K30327" t="s">
        <v>56653</v>
      </c>
      <c r="L30327" s="1" t="s">
        <v>56654</v>
      </c>
    </row>
    <row r="30328" spans="1:12" x14ac:dyDescent="0.35">
      <c r="A30328" t="s">
        <v>56330</v>
      </c>
      <c r="B30328" t="s">
        <v>32</v>
      </c>
      <c r="C30328" t="s">
        <v>45342</v>
      </c>
      <c r="D30328" t="s">
        <v>8263</v>
      </c>
      <c r="E30328">
        <v>102</v>
      </c>
      <c r="F30328">
        <v>970</v>
      </c>
      <c r="G30328" t="s">
        <v>16327</v>
      </c>
      <c r="H30328" t="s">
        <v>23054</v>
      </c>
      <c r="I30328" t="s">
        <v>23055</v>
      </c>
      <c r="J30328" t="s">
        <v>5467</v>
      </c>
      <c r="K30328" t="s">
        <v>56653</v>
      </c>
      <c r="L30328" s="1" t="s">
        <v>56654</v>
      </c>
    </row>
    <row r="30329" spans="1:12" x14ac:dyDescent="0.35">
      <c r="A30329" t="s">
        <v>56331</v>
      </c>
      <c r="B30329" t="s">
        <v>32</v>
      </c>
      <c r="C30329" t="s">
        <v>2641</v>
      </c>
      <c r="D30329" t="s">
        <v>8263</v>
      </c>
      <c r="E30329">
        <v>53</v>
      </c>
      <c r="F30329">
        <v>490</v>
      </c>
      <c r="G30329" t="s">
        <v>16327</v>
      </c>
      <c r="H30329" t="s">
        <v>23054</v>
      </c>
      <c r="I30329" t="s">
        <v>23055</v>
      </c>
      <c r="J30329" t="s">
        <v>44642</v>
      </c>
      <c r="K30329" t="s">
        <v>56653</v>
      </c>
      <c r="L30329" s="1" t="s">
        <v>56654</v>
      </c>
    </row>
    <row r="30330" spans="1:12" x14ac:dyDescent="0.35">
      <c r="A30330" t="s">
        <v>56332</v>
      </c>
      <c r="B30330" t="s">
        <v>32</v>
      </c>
      <c r="C30330" t="s">
        <v>56333</v>
      </c>
      <c r="D30330" t="s">
        <v>8263</v>
      </c>
      <c r="E30330">
        <v>62</v>
      </c>
      <c r="F30330">
        <v>501</v>
      </c>
      <c r="G30330" t="s">
        <v>16327</v>
      </c>
      <c r="H30330" t="s">
        <v>23054</v>
      </c>
      <c r="I30330" t="s">
        <v>23055</v>
      </c>
      <c r="J30330" t="s">
        <v>44654</v>
      </c>
      <c r="K30330" t="s">
        <v>56653</v>
      </c>
      <c r="L30330" s="1" t="s">
        <v>56654</v>
      </c>
    </row>
    <row r="30331" spans="1:12" x14ac:dyDescent="0.35">
      <c r="A30331" t="s">
        <v>56334</v>
      </c>
      <c r="B30331" t="s">
        <v>32</v>
      </c>
      <c r="C30331" t="s">
        <v>1294</v>
      </c>
      <c r="D30331" t="s">
        <v>8263</v>
      </c>
      <c r="E30331">
        <v>58</v>
      </c>
      <c r="F30331">
        <v>415</v>
      </c>
      <c r="G30331" t="s">
        <v>16327</v>
      </c>
      <c r="H30331" t="s">
        <v>23054</v>
      </c>
      <c r="I30331" t="s">
        <v>23055</v>
      </c>
      <c r="J30331" t="s">
        <v>45295</v>
      </c>
      <c r="K30331" t="s">
        <v>56653</v>
      </c>
      <c r="L30331" s="1" t="s">
        <v>56654</v>
      </c>
    </row>
    <row r="30332" spans="1:12" x14ac:dyDescent="0.35">
      <c r="A30332" t="s">
        <v>56335</v>
      </c>
      <c r="B30332" t="s">
        <v>32</v>
      </c>
      <c r="C30332" t="s">
        <v>56336</v>
      </c>
      <c r="D30332" t="s">
        <v>8263</v>
      </c>
      <c r="E30332">
        <v>44</v>
      </c>
      <c r="F30332">
        <v>401</v>
      </c>
      <c r="G30332" t="s">
        <v>16327</v>
      </c>
      <c r="H30332" t="s">
        <v>23054</v>
      </c>
      <c r="I30332" t="s">
        <v>23055</v>
      </c>
      <c r="J30332" t="s">
        <v>5467</v>
      </c>
      <c r="K30332" t="s">
        <v>56653</v>
      </c>
      <c r="L30332" s="1" t="s">
        <v>56654</v>
      </c>
    </row>
    <row r="30333" spans="1:12" x14ac:dyDescent="0.35">
      <c r="A30333" t="s">
        <v>56337</v>
      </c>
      <c r="B30333" t="s">
        <v>32</v>
      </c>
      <c r="C30333" t="s">
        <v>2614</v>
      </c>
      <c r="D30333" t="s">
        <v>8263</v>
      </c>
      <c r="E30333">
        <v>44</v>
      </c>
      <c r="F30333">
        <v>294</v>
      </c>
      <c r="G30333" t="s">
        <v>16327</v>
      </c>
      <c r="H30333" t="s">
        <v>23054</v>
      </c>
      <c r="I30333" t="s">
        <v>23055</v>
      </c>
      <c r="J30333" t="s">
        <v>45219</v>
      </c>
      <c r="K30333" t="s">
        <v>56653</v>
      </c>
      <c r="L30333" s="1" t="s">
        <v>56654</v>
      </c>
    </row>
    <row r="30334" spans="1:12" x14ac:dyDescent="0.35">
      <c r="A30334" t="s">
        <v>56338</v>
      </c>
      <c r="B30334" t="s">
        <v>32</v>
      </c>
      <c r="C30334" t="s">
        <v>3630</v>
      </c>
      <c r="D30334" t="s">
        <v>8263</v>
      </c>
      <c r="E30334">
        <v>47</v>
      </c>
      <c r="F30334">
        <v>440</v>
      </c>
      <c r="G30334" t="s">
        <v>16327</v>
      </c>
      <c r="H30334" t="s">
        <v>23054</v>
      </c>
      <c r="I30334" t="s">
        <v>23055</v>
      </c>
      <c r="J30334" t="s">
        <v>44645</v>
      </c>
      <c r="K30334" t="s">
        <v>56653</v>
      </c>
      <c r="L30334" s="1" t="s">
        <v>56654</v>
      </c>
    </row>
    <row r="30335" spans="1:12" x14ac:dyDescent="0.35">
      <c r="A30335" t="s">
        <v>56339</v>
      </c>
      <c r="B30335" t="s">
        <v>32</v>
      </c>
      <c r="C30335" t="s">
        <v>56340</v>
      </c>
      <c r="D30335" t="s">
        <v>8263</v>
      </c>
      <c r="E30335">
        <v>55</v>
      </c>
      <c r="F30335">
        <v>474</v>
      </c>
      <c r="G30335" t="s">
        <v>16327</v>
      </c>
      <c r="H30335" t="s">
        <v>23054</v>
      </c>
      <c r="I30335" t="s">
        <v>23055</v>
      </c>
      <c r="J30335" t="s">
        <v>45237</v>
      </c>
      <c r="K30335" t="s">
        <v>56653</v>
      </c>
      <c r="L30335" s="1" t="s">
        <v>56654</v>
      </c>
    </row>
    <row r="30336" spans="1:12" x14ac:dyDescent="0.35">
      <c r="A30336" t="s">
        <v>56341</v>
      </c>
      <c r="B30336" t="s">
        <v>32</v>
      </c>
      <c r="C30336" t="s">
        <v>3715</v>
      </c>
      <c r="D30336" t="s">
        <v>8263</v>
      </c>
      <c r="E30336">
        <v>69</v>
      </c>
      <c r="F30336">
        <v>698</v>
      </c>
      <c r="G30336" t="s">
        <v>16327</v>
      </c>
      <c r="H30336" t="s">
        <v>23054</v>
      </c>
      <c r="I30336" t="s">
        <v>23055</v>
      </c>
      <c r="J30336" t="s">
        <v>5499</v>
      </c>
      <c r="K30336" t="s">
        <v>56653</v>
      </c>
      <c r="L30336" s="1" t="s">
        <v>56654</v>
      </c>
    </row>
    <row r="30337" spans="1:12" x14ac:dyDescent="0.35">
      <c r="A30337" t="s">
        <v>56342</v>
      </c>
      <c r="B30337" t="s">
        <v>32</v>
      </c>
      <c r="C30337" t="s">
        <v>5648</v>
      </c>
      <c r="D30337" t="s">
        <v>8263</v>
      </c>
      <c r="E30337">
        <v>61</v>
      </c>
      <c r="F30337">
        <v>570</v>
      </c>
      <c r="G30337" t="s">
        <v>16327</v>
      </c>
      <c r="H30337" t="s">
        <v>23054</v>
      </c>
      <c r="I30337" t="s">
        <v>23055</v>
      </c>
      <c r="J30337" t="s">
        <v>45284</v>
      </c>
      <c r="K30337" t="s">
        <v>56653</v>
      </c>
      <c r="L30337" s="1" t="s">
        <v>56654</v>
      </c>
    </row>
    <row r="30338" spans="1:12" x14ac:dyDescent="0.35">
      <c r="A30338" t="s">
        <v>56343</v>
      </c>
      <c r="B30338" t="s">
        <v>32</v>
      </c>
      <c r="C30338" t="s">
        <v>18702</v>
      </c>
      <c r="D30338" t="s">
        <v>8263</v>
      </c>
      <c r="E30338">
        <v>36</v>
      </c>
      <c r="F30338">
        <v>413</v>
      </c>
      <c r="G30338" t="s">
        <v>16327</v>
      </c>
      <c r="H30338" t="s">
        <v>23054</v>
      </c>
      <c r="I30338" t="s">
        <v>23055</v>
      </c>
      <c r="J30338" t="s">
        <v>44649</v>
      </c>
      <c r="K30338" t="s">
        <v>56653</v>
      </c>
      <c r="L30338" s="1" t="s">
        <v>56654</v>
      </c>
    </row>
    <row r="30339" spans="1:12" x14ac:dyDescent="0.35">
      <c r="A30339" t="s">
        <v>56344</v>
      </c>
      <c r="B30339" t="s">
        <v>32</v>
      </c>
      <c r="C30339" t="s">
        <v>56345</v>
      </c>
      <c r="D30339" t="s">
        <v>8263</v>
      </c>
      <c r="E30339">
        <v>86</v>
      </c>
      <c r="F30339">
        <v>670</v>
      </c>
      <c r="G30339" t="s">
        <v>16327</v>
      </c>
      <c r="H30339" t="s">
        <v>23054</v>
      </c>
      <c r="I30339" t="s">
        <v>23055</v>
      </c>
      <c r="J30339" t="s">
        <v>45242</v>
      </c>
      <c r="K30339" t="s">
        <v>56653</v>
      </c>
      <c r="L30339" s="1" t="s">
        <v>56654</v>
      </c>
    </row>
    <row r="30340" spans="1:12" x14ac:dyDescent="0.35">
      <c r="A30340" t="s">
        <v>56346</v>
      </c>
      <c r="B30340" t="s">
        <v>32</v>
      </c>
      <c r="C30340" t="s">
        <v>56347</v>
      </c>
      <c r="D30340" t="s">
        <v>8263</v>
      </c>
      <c r="E30340">
        <v>51</v>
      </c>
      <c r="F30340">
        <v>567</v>
      </c>
      <c r="G30340" t="s">
        <v>16327</v>
      </c>
      <c r="H30340" t="s">
        <v>23054</v>
      </c>
      <c r="I30340" t="s">
        <v>23055</v>
      </c>
      <c r="J30340" t="s">
        <v>45314</v>
      </c>
      <c r="K30340" t="s">
        <v>56653</v>
      </c>
      <c r="L30340" s="1" t="s">
        <v>56654</v>
      </c>
    </row>
    <row r="30341" spans="1:12" x14ac:dyDescent="0.35">
      <c r="A30341" t="s">
        <v>56348</v>
      </c>
      <c r="B30341" t="s">
        <v>32</v>
      </c>
      <c r="C30341" t="s">
        <v>933</v>
      </c>
      <c r="D30341" t="s">
        <v>8263</v>
      </c>
      <c r="E30341">
        <v>109</v>
      </c>
      <c r="F30341">
        <v>1082</v>
      </c>
      <c r="G30341" t="s">
        <v>16327</v>
      </c>
      <c r="H30341" t="s">
        <v>23054</v>
      </c>
      <c r="I30341" t="s">
        <v>23055</v>
      </c>
      <c r="J30341" t="s">
        <v>5467</v>
      </c>
      <c r="K30341" t="s">
        <v>56653</v>
      </c>
      <c r="L30341" s="1" t="s">
        <v>56654</v>
      </c>
    </row>
    <row r="30342" spans="1:12" x14ac:dyDescent="0.35">
      <c r="A30342" t="s">
        <v>56349</v>
      </c>
      <c r="B30342" t="s">
        <v>32</v>
      </c>
      <c r="C30342" t="s">
        <v>2668</v>
      </c>
      <c r="D30342" t="s">
        <v>8263</v>
      </c>
      <c r="E30342">
        <v>87</v>
      </c>
      <c r="F30342">
        <v>913</v>
      </c>
      <c r="G30342" t="s">
        <v>16327</v>
      </c>
      <c r="H30342" t="s">
        <v>23054</v>
      </c>
      <c r="I30342" t="s">
        <v>23055</v>
      </c>
      <c r="J30342" t="s">
        <v>15982</v>
      </c>
      <c r="K30342" t="s">
        <v>56653</v>
      </c>
      <c r="L30342" s="1" t="s">
        <v>56654</v>
      </c>
    </row>
    <row r="30343" spans="1:12" x14ac:dyDescent="0.35">
      <c r="A30343" t="s">
        <v>56350</v>
      </c>
      <c r="B30343" t="s">
        <v>32</v>
      </c>
      <c r="C30343" t="s">
        <v>9963</v>
      </c>
      <c r="D30343" t="s">
        <v>8263</v>
      </c>
      <c r="E30343">
        <v>108</v>
      </c>
      <c r="F30343">
        <v>873</v>
      </c>
      <c r="G30343" t="s">
        <v>16327</v>
      </c>
      <c r="H30343" t="s">
        <v>23054</v>
      </c>
      <c r="I30343" t="s">
        <v>23055</v>
      </c>
      <c r="J30343" t="s">
        <v>15982</v>
      </c>
      <c r="K30343" t="s">
        <v>56653</v>
      </c>
      <c r="L30343" s="1" t="s">
        <v>56654</v>
      </c>
    </row>
    <row r="30344" spans="1:12" x14ac:dyDescent="0.35">
      <c r="A30344" t="s">
        <v>56351</v>
      </c>
      <c r="B30344" t="s">
        <v>32</v>
      </c>
      <c r="C30344" t="s">
        <v>4273</v>
      </c>
      <c r="D30344" t="s">
        <v>8263</v>
      </c>
      <c r="E30344">
        <v>111</v>
      </c>
      <c r="F30344">
        <v>1036</v>
      </c>
      <c r="G30344" t="s">
        <v>16327</v>
      </c>
      <c r="H30344" t="s">
        <v>23054</v>
      </c>
      <c r="I30344" t="s">
        <v>23055</v>
      </c>
      <c r="J30344" t="s">
        <v>8263</v>
      </c>
      <c r="K30344" t="s">
        <v>56653</v>
      </c>
      <c r="L30344" s="1" t="s">
        <v>56654</v>
      </c>
    </row>
    <row r="30345" spans="1:12" x14ac:dyDescent="0.35">
      <c r="A30345" t="s">
        <v>56352</v>
      </c>
      <c r="B30345" t="s">
        <v>32</v>
      </c>
      <c r="C30345" t="s">
        <v>18529</v>
      </c>
      <c r="D30345" t="s">
        <v>8263</v>
      </c>
      <c r="E30345">
        <v>101</v>
      </c>
      <c r="F30345">
        <v>665</v>
      </c>
      <c r="G30345" t="s">
        <v>16327</v>
      </c>
      <c r="H30345" t="s">
        <v>23054</v>
      </c>
      <c r="I30345" t="s">
        <v>23055</v>
      </c>
      <c r="J30345" t="s">
        <v>23091</v>
      </c>
      <c r="K30345" t="s">
        <v>56653</v>
      </c>
      <c r="L30345" s="1" t="s">
        <v>56654</v>
      </c>
    </row>
    <row r="30346" spans="1:12" x14ac:dyDescent="0.35">
      <c r="A30346" t="s">
        <v>56353</v>
      </c>
      <c r="B30346" t="s">
        <v>32</v>
      </c>
      <c r="C30346" t="s">
        <v>6518</v>
      </c>
      <c r="D30346" t="s">
        <v>8263</v>
      </c>
      <c r="E30346">
        <v>81</v>
      </c>
      <c r="F30346">
        <v>871</v>
      </c>
      <c r="G30346" t="s">
        <v>16327</v>
      </c>
      <c r="H30346" t="s">
        <v>23054</v>
      </c>
      <c r="I30346" t="s">
        <v>23055</v>
      </c>
      <c r="J30346" t="s">
        <v>16084</v>
      </c>
      <c r="K30346" t="s">
        <v>56653</v>
      </c>
      <c r="L30346" s="1" t="s">
        <v>56654</v>
      </c>
    </row>
    <row r="30347" spans="1:12" x14ac:dyDescent="0.35">
      <c r="A30347" t="s">
        <v>56354</v>
      </c>
      <c r="B30347" t="s">
        <v>32</v>
      </c>
      <c r="C30347" t="s">
        <v>56355</v>
      </c>
      <c r="D30347" t="s">
        <v>8263</v>
      </c>
      <c r="E30347">
        <v>92</v>
      </c>
      <c r="F30347">
        <v>981</v>
      </c>
      <c r="G30347" t="s">
        <v>16327</v>
      </c>
      <c r="H30347" t="s">
        <v>23054</v>
      </c>
      <c r="I30347" t="s">
        <v>23055</v>
      </c>
      <c r="J30347" t="s">
        <v>16010</v>
      </c>
      <c r="K30347" t="s">
        <v>56653</v>
      </c>
      <c r="L30347" s="1" t="s">
        <v>56654</v>
      </c>
    </row>
    <row r="30348" spans="1:12" x14ac:dyDescent="0.35">
      <c r="A30348" t="s">
        <v>56356</v>
      </c>
      <c r="B30348" t="s">
        <v>32</v>
      </c>
      <c r="C30348" t="s">
        <v>2639</v>
      </c>
      <c r="D30348" t="s">
        <v>8263</v>
      </c>
      <c r="E30348">
        <v>76</v>
      </c>
      <c r="F30348">
        <v>874</v>
      </c>
      <c r="G30348" t="s">
        <v>16327</v>
      </c>
      <c r="H30348" t="s">
        <v>23054</v>
      </c>
      <c r="I30348" t="s">
        <v>23055</v>
      </c>
      <c r="J30348" t="s">
        <v>16010</v>
      </c>
      <c r="K30348" t="s">
        <v>56653</v>
      </c>
      <c r="L30348" s="1" t="s">
        <v>56654</v>
      </c>
    </row>
    <row r="30349" spans="1:12" x14ac:dyDescent="0.35">
      <c r="A30349" t="s">
        <v>56357</v>
      </c>
      <c r="B30349" t="s">
        <v>32</v>
      </c>
      <c r="C30349" t="s">
        <v>56358</v>
      </c>
      <c r="D30349" t="s">
        <v>8263</v>
      </c>
      <c r="E30349">
        <v>108</v>
      </c>
      <c r="F30349">
        <v>938</v>
      </c>
      <c r="G30349" t="s">
        <v>16327</v>
      </c>
      <c r="H30349" t="s">
        <v>23054</v>
      </c>
      <c r="I30349" t="s">
        <v>23055</v>
      </c>
      <c r="J30349" t="s">
        <v>16101</v>
      </c>
      <c r="K30349" t="s">
        <v>56653</v>
      </c>
      <c r="L30349" s="1" t="s">
        <v>56654</v>
      </c>
    </row>
    <row r="30350" spans="1:12" x14ac:dyDescent="0.35">
      <c r="A30350" t="s">
        <v>56359</v>
      </c>
      <c r="B30350" t="s">
        <v>32</v>
      </c>
      <c r="C30350" t="s">
        <v>362</v>
      </c>
      <c r="D30350" t="s">
        <v>8263</v>
      </c>
      <c r="E30350">
        <v>166</v>
      </c>
      <c r="F30350">
        <v>1491</v>
      </c>
      <c r="G30350" t="s">
        <v>16327</v>
      </c>
      <c r="H30350" t="s">
        <v>23054</v>
      </c>
      <c r="I30350" t="s">
        <v>23055</v>
      </c>
      <c r="J30350" t="s">
        <v>15970</v>
      </c>
      <c r="K30350" t="s">
        <v>56653</v>
      </c>
      <c r="L30350" s="1" t="s">
        <v>56654</v>
      </c>
    </row>
    <row r="30351" spans="1:12" x14ac:dyDescent="0.35">
      <c r="A30351" t="s">
        <v>56360</v>
      </c>
      <c r="B30351" t="s">
        <v>518</v>
      </c>
      <c r="C30351" t="s">
        <v>12649</v>
      </c>
      <c r="D30351" t="s">
        <v>8263</v>
      </c>
      <c r="E30351">
        <v>66</v>
      </c>
      <c r="F30351">
        <v>423</v>
      </c>
      <c r="G30351" t="s">
        <v>16327</v>
      </c>
      <c r="H30351" t="s">
        <v>23054</v>
      </c>
      <c r="I30351" t="s">
        <v>23055</v>
      </c>
      <c r="J30351" t="s">
        <v>23091</v>
      </c>
      <c r="K30351" t="s">
        <v>56653</v>
      </c>
      <c r="L30351" s="1" t="s">
        <v>56654</v>
      </c>
    </row>
    <row r="30352" spans="1:12" x14ac:dyDescent="0.35">
      <c r="A30352" t="s">
        <v>56361</v>
      </c>
      <c r="B30352" t="s">
        <v>518</v>
      </c>
      <c r="C30352" t="s">
        <v>56362</v>
      </c>
      <c r="D30352" t="s">
        <v>8263</v>
      </c>
      <c r="E30352">
        <v>67</v>
      </c>
      <c r="F30352">
        <v>481</v>
      </c>
      <c r="G30352" t="s">
        <v>16327</v>
      </c>
      <c r="H30352" t="s">
        <v>23054</v>
      </c>
      <c r="I30352" t="s">
        <v>23055</v>
      </c>
      <c r="J30352" t="s">
        <v>16123</v>
      </c>
      <c r="K30352" t="s">
        <v>56653</v>
      </c>
      <c r="L30352" s="1" t="s">
        <v>56654</v>
      </c>
    </row>
    <row r="30353" spans="1:12" x14ac:dyDescent="0.35">
      <c r="A30353" t="s">
        <v>56363</v>
      </c>
      <c r="B30353" t="s">
        <v>518</v>
      </c>
      <c r="C30353" t="s">
        <v>56364</v>
      </c>
      <c r="D30353" t="s">
        <v>8263</v>
      </c>
      <c r="E30353">
        <v>36</v>
      </c>
      <c r="F30353">
        <v>300</v>
      </c>
      <c r="G30353" t="s">
        <v>16327</v>
      </c>
      <c r="H30353" t="s">
        <v>23054</v>
      </c>
      <c r="I30353" t="s">
        <v>23055</v>
      </c>
      <c r="J30353" t="s">
        <v>16010</v>
      </c>
      <c r="K30353" t="s">
        <v>56653</v>
      </c>
      <c r="L30353" s="1" t="s">
        <v>56654</v>
      </c>
    </row>
    <row r="30354" spans="1:12" x14ac:dyDescent="0.35">
      <c r="A30354" t="s">
        <v>56365</v>
      </c>
      <c r="B30354" t="s">
        <v>32</v>
      </c>
      <c r="C30354" t="s">
        <v>12348</v>
      </c>
      <c r="D30354" t="s">
        <v>8263</v>
      </c>
      <c r="E30354">
        <v>63</v>
      </c>
      <c r="F30354">
        <v>446</v>
      </c>
      <c r="G30354" t="s">
        <v>16327</v>
      </c>
      <c r="H30354" t="s">
        <v>23054</v>
      </c>
      <c r="I30354" t="s">
        <v>23055</v>
      </c>
      <c r="J30354" t="s">
        <v>15972</v>
      </c>
      <c r="K30354" t="s">
        <v>56653</v>
      </c>
      <c r="L30354" s="1" t="s">
        <v>56654</v>
      </c>
    </row>
    <row r="30355" spans="1:12" x14ac:dyDescent="0.35">
      <c r="A30355" t="s">
        <v>56366</v>
      </c>
      <c r="B30355" t="s">
        <v>518</v>
      </c>
      <c r="C30355" t="s">
        <v>329</v>
      </c>
      <c r="D30355" t="s">
        <v>8263</v>
      </c>
      <c r="E30355">
        <v>47</v>
      </c>
      <c r="F30355">
        <v>483</v>
      </c>
      <c r="G30355" t="s">
        <v>16327</v>
      </c>
      <c r="H30355" t="s">
        <v>23054</v>
      </c>
      <c r="I30355" t="s">
        <v>23055</v>
      </c>
      <c r="J30355" t="s">
        <v>16090</v>
      </c>
      <c r="K30355" t="s">
        <v>56653</v>
      </c>
      <c r="L30355" s="1" t="s">
        <v>56654</v>
      </c>
    </row>
    <row r="30356" spans="1:12" x14ac:dyDescent="0.35">
      <c r="A30356" t="s">
        <v>56367</v>
      </c>
      <c r="B30356" t="s">
        <v>518</v>
      </c>
      <c r="C30356" t="s">
        <v>10059</v>
      </c>
      <c r="D30356" t="s">
        <v>8263</v>
      </c>
      <c r="E30356">
        <v>44</v>
      </c>
      <c r="F30356">
        <v>368</v>
      </c>
      <c r="G30356" t="s">
        <v>16327</v>
      </c>
      <c r="H30356" t="s">
        <v>23054</v>
      </c>
      <c r="I30356" t="s">
        <v>23055</v>
      </c>
      <c r="J30356" t="s">
        <v>15970</v>
      </c>
      <c r="K30356" t="s">
        <v>56653</v>
      </c>
      <c r="L30356" s="1" t="s">
        <v>56654</v>
      </c>
    </row>
    <row r="30357" spans="1:12" x14ac:dyDescent="0.35">
      <c r="A30357" t="s">
        <v>56368</v>
      </c>
      <c r="B30357" t="s">
        <v>24300</v>
      </c>
      <c r="C30357" t="s">
        <v>12039</v>
      </c>
      <c r="D30357" t="s">
        <v>8263</v>
      </c>
      <c r="E30357">
        <v>23</v>
      </c>
      <c r="F30357">
        <v>106</v>
      </c>
      <c r="G30357" t="s">
        <v>16327</v>
      </c>
      <c r="H30357" t="s">
        <v>23054</v>
      </c>
      <c r="I30357" t="s">
        <v>23055</v>
      </c>
      <c r="J30357" t="s">
        <v>16132</v>
      </c>
      <c r="K30357" t="s">
        <v>56653</v>
      </c>
      <c r="L30357" s="1" t="s">
        <v>56654</v>
      </c>
    </row>
    <row r="30358" spans="1:12" x14ac:dyDescent="0.35">
      <c r="A30358" t="s">
        <v>56369</v>
      </c>
      <c r="B30358" t="s">
        <v>24300</v>
      </c>
      <c r="C30358" t="s">
        <v>56370</v>
      </c>
      <c r="D30358" t="s">
        <v>8263</v>
      </c>
      <c r="E30358">
        <v>25</v>
      </c>
      <c r="F30358">
        <v>108</v>
      </c>
      <c r="G30358" t="s">
        <v>16327</v>
      </c>
      <c r="H30358" t="s">
        <v>23054</v>
      </c>
      <c r="I30358" t="s">
        <v>23055</v>
      </c>
      <c r="J30358" t="s">
        <v>23091</v>
      </c>
      <c r="K30358" t="s">
        <v>56653</v>
      </c>
      <c r="L30358" s="1" t="s">
        <v>56654</v>
      </c>
    </row>
    <row r="30359" spans="1:12" x14ac:dyDescent="0.35">
      <c r="A30359" t="s">
        <v>56371</v>
      </c>
      <c r="B30359" t="s">
        <v>32</v>
      </c>
      <c r="C30359" t="s">
        <v>18867</v>
      </c>
      <c r="D30359" t="s">
        <v>8263</v>
      </c>
      <c r="E30359">
        <v>91</v>
      </c>
      <c r="F30359">
        <v>633</v>
      </c>
      <c r="G30359" t="s">
        <v>16327</v>
      </c>
      <c r="H30359" t="s">
        <v>23054</v>
      </c>
      <c r="I30359" t="s">
        <v>23055</v>
      </c>
      <c r="J30359" t="s">
        <v>16010</v>
      </c>
      <c r="K30359" t="s">
        <v>56653</v>
      </c>
      <c r="L30359" s="1" t="s">
        <v>56654</v>
      </c>
    </row>
    <row r="30360" spans="1:12" x14ac:dyDescent="0.35">
      <c r="A30360" t="s">
        <v>56372</v>
      </c>
      <c r="B30360" t="s">
        <v>32</v>
      </c>
      <c r="C30360" t="s">
        <v>37642</v>
      </c>
      <c r="D30360" t="s">
        <v>8263</v>
      </c>
      <c r="E30360">
        <v>133</v>
      </c>
      <c r="F30360">
        <v>1601</v>
      </c>
      <c r="G30360" t="s">
        <v>16327</v>
      </c>
      <c r="H30360" t="s">
        <v>23054</v>
      </c>
      <c r="I30360" t="s">
        <v>23055</v>
      </c>
      <c r="J30360" t="s">
        <v>16014</v>
      </c>
      <c r="K30360" t="s">
        <v>56653</v>
      </c>
      <c r="L30360" s="1" t="s">
        <v>56654</v>
      </c>
    </row>
    <row r="30361" spans="1:12" x14ac:dyDescent="0.35">
      <c r="A30361" t="s">
        <v>56373</v>
      </c>
      <c r="B30361" t="s">
        <v>32</v>
      </c>
      <c r="C30361" t="s">
        <v>3715</v>
      </c>
      <c r="D30361" t="s">
        <v>8263</v>
      </c>
      <c r="E30361">
        <v>91</v>
      </c>
      <c r="F30361">
        <v>1060</v>
      </c>
      <c r="G30361" t="s">
        <v>16327</v>
      </c>
      <c r="H30361" t="s">
        <v>23054</v>
      </c>
      <c r="I30361" t="s">
        <v>23055</v>
      </c>
      <c r="J30361" t="s">
        <v>15977</v>
      </c>
      <c r="K30361" t="s">
        <v>56653</v>
      </c>
      <c r="L30361" s="1" t="s">
        <v>56654</v>
      </c>
    </row>
    <row r="30362" spans="1:12" x14ac:dyDescent="0.35">
      <c r="A30362" t="s">
        <v>56374</v>
      </c>
      <c r="B30362" t="s">
        <v>32</v>
      </c>
      <c r="C30362" t="s">
        <v>7047</v>
      </c>
      <c r="D30362" t="s">
        <v>8263</v>
      </c>
      <c r="E30362">
        <v>88</v>
      </c>
      <c r="F30362">
        <v>640</v>
      </c>
      <c r="G30362" t="s">
        <v>16327</v>
      </c>
      <c r="H30362" t="s">
        <v>23054</v>
      </c>
      <c r="I30362" t="s">
        <v>23055</v>
      </c>
      <c r="J30362" t="s">
        <v>8263</v>
      </c>
      <c r="K30362" t="s">
        <v>56653</v>
      </c>
      <c r="L30362" s="1" t="s">
        <v>56654</v>
      </c>
    </row>
    <row r="30363" spans="1:12" x14ac:dyDescent="0.35">
      <c r="A30363" t="s">
        <v>56375</v>
      </c>
      <c r="B30363" t="s">
        <v>518</v>
      </c>
      <c r="C30363" t="s">
        <v>362</v>
      </c>
      <c r="D30363" t="s">
        <v>8263</v>
      </c>
      <c r="E30363">
        <v>35</v>
      </c>
      <c r="F30363">
        <v>345</v>
      </c>
      <c r="G30363" t="s">
        <v>16327</v>
      </c>
      <c r="H30363" t="s">
        <v>23054</v>
      </c>
      <c r="I30363" t="s">
        <v>23055</v>
      </c>
      <c r="J30363" t="s">
        <v>15972</v>
      </c>
      <c r="K30363" t="s">
        <v>56653</v>
      </c>
      <c r="L30363" s="1" t="s">
        <v>56654</v>
      </c>
    </row>
    <row r="30364" spans="1:12" x14ac:dyDescent="0.35">
      <c r="A30364" t="s">
        <v>56376</v>
      </c>
      <c r="B30364" t="s">
        <v>32</v>
      </c>
      <c r="C30364" t="s">
        <v>16048</v>
      </c>
      <c r="D30364" t="s">
        <v>8263</v>
      </c>
      <c r="E30364">
        <v>150</v>
      </c>
      <c r="F30364">
        <v>1227</v>
      </c>
      <c r="G30364" t="s">
        <v>16327</v>
      </c>
      <c r="H30364" t="s">
        <v>23054</v>
      </c>
      <c r="I30364" t="s">
        <v>23055</v>
      </c>
      <c r="J30364" t="s">
        <v>15970</v>
      </c>
      <c r="K30364" t="s">
        <v>56653</v>
      </c>
      <c r="L30364" s="1" t="s">
        <v>56654</v>
      </c>
    </row>
    <row r="30365" spans="1:12" x14ac:dyDescent="0.35">
      <c r="A30365" t="s">
        <v>56377</v>
      </c>
      <c r="B30365" t="s">
        <v>518</v>
      </c>
      <c r="C30365" t="s">
        <v>2917</v>
      </c>
      <c r="D30365" t="s">
        <v>8263</v>
      </c>
      <c r="E30365">
        <v>28</v>
      </c>
      <c r="F30365">
        <v>257</v>
      </c>
      <c r="G30365" t="s">
        <v>16327</v>
      </c>
      <c r="H30365" t="s">
        <v>23054</v>
      </c>
      <c r="I30365" t="s">
        <v>23055</v>
      </c>
      <c r="J30365" t="s">
        <v>15979</v>
      </c>
      <c r="K30365" t="s">
        <v>56653</v>
      </c>
      <c r="L30365" s="1" t="s">
        <v>56654</v>
      </c>
    </row>
    <row r="30366" spans="1:12" x14ac:dyDescent="0.35">
      <c r="A30366" t="s">
        <v>56378</v>
      </c>
      <c r="B30366" t="s">
        <v>32</v>
      </c>
      <c r="C30366" t="s">
        <v>2905</v>
      </c>
      <c r="D30366" t="s">
        <v>8263</v>
      </c>
      <c r="E30366">
        <v>124</v>
      </c>
      <c r="F30366">
        <v>1521</v>
      </c>
      <c r="G30366" t="s">
        <v>16327</v>
      </c>
      <c r="H30366" t="s">
        <v>23054</v>
      </c>
      <c r="I30366" t="s">
        <v>23055</v>
      </c>
      <c r="J30366" t="s">
        <v>16054</v>
      </c>
      <c r="K30366" t="s">
        <v>56653</v>
      </c>
      <c r="L30366" s="1" t="s">
        <v>56654</v>
      </c>
    </row>
    <row r="30367" spans="1:12" x14ac:dyDescent="0.35">
      <c r="A30367" t="s">
        <v>56379</v>
      </c>
      <c r="B30367" t="s">
        <v>32</v>
      </c>
      <c r="C30367" t="s">
        <v>89</v>
      </c>
      <c r="D30367" t="s">
        <v>8263</v>
      </c>
      <c r="E30367">
        <v>62</v>
      </c>
      <c r="F30367">
        <v>529</v>
      </c>
      <c r="G30367" t="s">
        <v>16327</v>
      </c>
      <c r="H30367" t="s">
        <v>23054</v>
      </c>
      <c r="I30367" t="s">
        <v>23055</v>
      </c>
      <c r="J30367" t="s">
        <v>16004</v>
      </c>
      <c r="K30367" t="s">
        <v>56653</v>
      </c>
      <c r="L30367" s="1" t="s">
        <v>56654</v>
      </c>
    </row>
    <row r="30368" spans="1:12" x14ac:dyDescent="0.35">
      <c r="A30368" t="s">
        <v>56380</v>
      </c>
      <c r="B30368" t="s">
        <v>32</v>
      </c>
      <c r="C30368" t="s">
        <v>2596</v>
      </c>
      <c r="D30368" t="s">
        <v>8263</v>
      </c>
      <c r="E30368">
        <v>102</v>
      </c>
      <c r="F30368">
        <v>1133</v>
      </c>
      <c r="G30368" t="s">
        <v>16327</v>
      </c>
      <c r="H30368" t="s">
        <v>23054</v>
      </c>
      <c r="I30368" t="s">
        <v>23055</v>
      </c>
      <c r="J30368" t="s">
        <v>8263</v>
      </c>
      <c r="K30368" t="s">
        <v>56653</v>
      </c>
      <c r="L30368" s="1" t="s">
        <v>56654</v>
      </c>
    </row>
    <row r="30369" spans="1:12" x14ac:dyDescent="0.35">
      <c r="A30369" t="s">
        <v>56381</v>
      </c>
      <c r="B30369" t="s">
        <v>32</v>
      </c>
      <c r="C30369" t="s">
        <v>26069</v>
      </c>
      <c r="D30369" t="s">
        <v>8263</v>
      </c>
      <c r="E30369">
        <v>148</v>
      </c>
      <c r="F30369">
        <v>1500</v>
      </c>
      <c r="G30369" t="s">
        <v>16327</v>
      </c>
      <c r="H30369" t="s">
        <v>23054</v>
      </c>
      <c r="I30369" t="s">
        <v>23055</v>
      </c>
      <c r="J30369" t="s">
        <v>16017</v>
      </c>
      <c r="K30369" t="s">
        <v>56653</v>
      </c>
      <c r="L30369" s="1" t="s">
        <v>56654</v>
      </c>
    </row>
    <row r="30370" spans="1:12" x14ac:dyDescent="0.35">
      <c r="A30370" t="s">
        <v>56382</v>
      </c>
      <c r="B30370" t="s">
        <v>32</v>
      </c>
      <c r="C30370" t="s">
        <v>24783</v>
      </c>
      <c r="D30370" t="s">
        <v>8263</v>
      </c>
      <c r="E30370">
        <v>98</v>
      </c>
      <c r="F30370">
        <v>1171</v>
      </c>
      <c r="G30370" t="s">
        <v>16327</v>
      </c>
      <c r="H30370" t="s">
        <v>23054</v>
      </c>
      <c r="I30370" t="s">
        <v>23055</v>
      </c>
      <c r="J30370" t="s">
        <v>16075</v>
      </c>
      <c r="K30370" t="s">
        <v>56653</v>
      </c>
      <c r="L30370" s="1" t="s">
        <v>56654</v>
      </c>
    </row>
    <row r="30371" spans="1:12" x14ac:dyDescent="0.35">
      <c r="A30371" t="s">
        <v>56383</v>
      </c>
      <c r="B30371" t="s">
        <v>32</v>
      </c>
      <c r="C30371" t="s">
        <v>56384</v>
      </c>
      <c r="D30371" t="s">
        <v>8263</v>
      </c>
      <c r="E30371">
        <v>100</v>
      </c>
      <c r="F30371">
        <v>1119</v>
      </c>
      <c r="G30371" t="s">
        <v>16327</v>
      </c>
      <c r="H30371" t="s">
        <v>23054</v>
      </c>
      <c r="I30371" t="s">
        <v>23055</v>
      </c>
      <c r="J30371" t="s">
        <v>8263</v>
      </c>
      <c r="K30371" t="s">
        <v>56653</v>
      </c>
      <c r="L30371" s="1" t="s">
        <v>56654</v>
      </c>
    </row>
    <row r="30372" spans="1:12" x14ac:dyDescent="0.35">
      <c r="A30372" t="s">
        <v>56385</v>
      </c>
      <c r="B30372" t="s">
        <v>32</v>
      </c>
      <c r="C30372" t="s">
        <v>5578</v>
      </c>
      <c r="D30372" t="s">
        <v>8263</v>
      </c>
      <c r="E30372">
        <v>86</v>
      </c>
      <c r="F30372">
        <v>984</v>
      </c>
      <c r="G30372" t="s">
        <v>16327</v>
      </c>
      <c r="H30372" t="s">
        <v>23054</v>
      </c>
      <c r="I30372" t="s">
        <v>23055</v>
      </c>
      <c r="J30372" t="s">
        <v>15982</v>
      </c>
      <c r="K30372" t="s">
        <v>56653</v>
      </c>
      <c r="L30372" s="1" t="s">
        <v>56654</v>
      </c>
    </row>
    <row r="30373" spans="1:12" x14ac:dyDescent="0.35">
      <c r="A30373" t="s">
        <v>56386</v>
      </c>
      <c r="B30373" t="s">
        <v>32</v>
      </c>
      <c r="C30373" t="s">
        <v>2688</v>
      </c>
      <c r="D30373" t="s">
        <v>8263</v>
      </c>
      <c r="E30373">
        <v>101</v>
      </c>
      <c r="F30373">
        <v>1064</v>
      </c>
      <c r="G30373" t="s">
        <v>16327</v>
      </c>
      <c r="H30373" t="s">
        <v>23054</v>
      </c>
      <c r="I30373" t="s">
        <v>23055</v>
      </c>
      <c r="J30373" t="s">
        <v>16079</v>
      </c>
      <c r="K30373" t="s">
        <v>56653</v>
      </c>
      <c r="L30373" s="1" t="s">
        <v>56654</v>
      </c>
    </row>
    <row r="30374" spans="1:12" x14ac:dyDescent="0.35">
      <c r="A30374" t="s">
        <v>56387</v>
      </c>
      <c r="B30374" t="s">
        <v>32</v>
      </c>
      <c r="C30374" t="s">
        <v>26352</v>
      </c>
      <c r="D30374" t="s">
        <v>8263</v>
      </c>
      <c r="E30374">
        <v>66</v>
      </c>
      <c r="F30374">
        <v>478</v>
      </c>
      <c r="G30374" t="s">
        <v>16327</v>
      </c>
      <c r="H30374" t="s">
        <v>23054</v>
      </c>
      <c r="I30374" t="s">
        <v>23055</v>
      </c>
      <c r="J30374" t="s">
        <v>8613</v>
      </c>
      <c r="K30374" t="s">
        <v>56653</v>
      </c>
      <c r="L30374" s="1" t="s">
        <v>56654</v>
      </c>
    </row>
    <row r="30375" spans="1:12" x14ac:dyDescent="0.35">
      <c r="A30375" t="s">
        <v>56388</v>
      </c>
      <c r="B30375" t="s">
        <v>32</v>
      </c>
      <c r="C30375" t="s">
        <v>5977</v>
      </c>
      <c r="D30375" t="s">
        <v>8263</v>
      </c>
      <c r="E30375">
        <v>57</v>
      </c>
      <c r="F30375">
        <v>731</v>
      </c>
      <c r="G30375" t="s">
        <v>16327</v>
      </c>
      <c r="H30375" t="s">
        <v>23054</v>
      </c>
      <c r="I30375" t="s">
        <v>23055</v>
      </c>
      <c r="J30375" t="s">
        <v>15988</v>
      </c>
      <c r="K30375" t="s">
        <v>56653</v>
      </c>
      <c r="L30375" s="1" t="s">
        <v>56654</v>
      </c>
    </row>
    <row r="30376" spans="1:12" x14ac:dyDescent="0.35">
      <c r="A30376" t="s">
        <v>56389</v>
      </c>
      <c r="B30376" t="s">
        <v>32</v>
      </c>
      <c r="C30376" t="s">
        <v>3103</v>
      </c>
      <c r="D30376" t="s">
        <v>8263</v>
      </c>
      <c r="E30376">
        <v>35</v>
      </c>
      <c r="F30376">
        <v>229</v>
      </c>
      <c r="G30376" t="s">
        <v>16327</v>
      </c>
      <c r="H30376" t="s">
        <v>23054</v>
      </c>
      <c r="I30376" t="s">
        <v>23055</v>
      </c>
      <c r="J30376" t="s">
        <v>16017</v>
      </c>
      <c r="K30376" t="s">
        <v>56653</v>
      </c>
      <c r="L30376" s="1" t="s">
        <v>56654</v>
      </c>
    </row>
    <row r="30377" spans="1:12" x14ac:dyDescent="0.35">
      <c r="A30377" t="s">
        <v>56390</v>
      </c>
      <c r="B30377" t="s">
        <v>32</v>
      </c>
      <c r="C30377" t="s">
        <v>56391</v>
      </c>
      <c r="D30377" t="s">
        <v>8263</v>
      </c>
      <c r="E30377">
        <v>51</v>
      </c>
      <c r="F30377">
        <v>415</v>
      </c>
      <c r="G30377" t="s">
        <v>16327</v>
      </c>
      <c r="H30377" t="s">
        <v>23054</v>
      </c>
      <c r="I30377" t="s">
        <v>23055</v>
      </c>
      <c r="J30377" t="s">
        <v>16075</v>
      </c>
      <c r="K30377" t="s">
        <v>56653</v>
      </c>
      <c r="L30377" s="1" t="s">
        <v>56654</v>
      </c>
    </row>
    <row r="30378" spans="1:12" x14ac:dyDescent="0.35">
      <c r="A30378" t="s">
        <v>56392</v>
      </c>
      <c r="B30378" t="s">
        <v>32</v>
      </c>
      <c r="C30378" t="s">
        <v>2727</v>
      </c>
      <c r="D30378" t="s">
        <v>8263</v>
      </c>
      <c r="E30378">
        <v>62</v>
      </c>
      <c r="F30378">
        <v>662</v>
      </c>
      <c r="G30378" t="s">
        <v>16327</v>
      </c>
      <c r="H30378" t="s">
        <v>23054</v>
      </c>
      <c r="I30378" t="s">
        <v>23055</v>
      </c>
      <c r="J30378" t="s">
        <v>16050</v>
      </c>
      <c r="K30378" t="s">
        <v>56653</v>
      </c>
      <c r="L30378" s="1" t="s">
        <v>56654</v>
      </c>
    </row>
    <row r="30379" spans="1:12" x14ac:dyDescent="0.35">
      <c r="A30379" t="s">
        <v>56393</v>
      </c>
      <c r="B30379" t="s">
        <v>33006</v>
      </c>
      <c r="C30379" t="s">
        <v>56394</v>
      </c>
      <c r="D30379" t="s">
        <v>569</v>
      </c>
      <c r="G30379" t="s">
        <v>16173</v>
      </c>
      <c r="H30379" t="s">
        <v>23070</v>
      </c>
      <c r="I30379" t="s">
        <v>23071</v>
      </c>
      <c r="J30379" t="s">
        <v>2493</v>
      </c>
      <c r="K30379" t="s">
        <v>56653</v>
      </c>
      <c r="L30379" s="1" t="s">
        <v>56654</v>
      </c>
    </row>
    <row r="30380" spans="1:12" x14ac:dyDescent="0.35">
      <c r="A30380" t="s">
        <v>56395</v>
      </c>
      <c r="B30380" t="s">
        <v>518</v>
      </c>
      <c r="C30380" t="s">
        <v>56396</v>
      </c>
      <c r="D30380" t="s">
        <v>10819</v>
      </c>
      <c r="E30380">
        <v>128</v>
      </c>
      <c r="F30380">
        <v>797</v>
      </c>
      <c r="G30380" t="s">
        <v>10819</v>
      </c>
      <c r="H30380" t="s">
        <v>20026</v>
      </c>
      <c r="I30380" t="s">
        <v>20027</v>
      </c>
      <c r="J30380" t="s">
        <v>6857</v>
      </c>
      <c r="K30380" t="s">
        <v>56653</v>
      </c>
      <c r="L30380" s="1" t="s">
        <v>56654</v>
      </c>
    </row>
    <row r="30381" spans="1:12" x14ac:dyDescent="0.35">
      <c r="A30381" t="s">
        <v>56397</v>
      </c>
      <c r="B30381" t="s">
        <v>170</v>
      </c>
      <c r="C30381" t="s">
        <v>56398</v>
      </c>
      <c r="D30381" t="s">
        <v>10819</v>
      </c>
      <c r="E30381">
        <v>36</v>
      </c>
      <c r="F30381">
        <v>498</v>
      </c>
      <c r="G30381" t="s">
        <v>10819</v>
      </c>
      <c r="H30381" t="s">
        <v>20026</v>
      </c>
      <c r="I30381" t="s">
        <v>20027</v>
      </c>
      <c r="J30381" t="s">
        <v>56265</v>
      </c>
      <c r="K30381" t="s">
        <v>56653</v>
      </c>
      <c r="L30381" s="1" t="s">
        <v>56654</v>
      </c>
    </row>
    <row r="30382" spans="1:12" x14ac:dyDescent="0.35">
      <c r="A30382" t="s">
        <v>56399</v>
      </c>
      <c r="B30382" t="s">
        <v>32</v>
      </c>
      <c r="C30382" t="s">
        <v>56400</v>
      </c>
      <c r="D30382" t="s">
        <v>10819</v>
      </c>
      <c r="E30382">
        <v>106</v>
      </c>
      <c r="F30382">
        <v>1123</v>
      </c>
      <c r="G30382" t="s">
        <v>10819</v>
      </c>
      <c r="H30382" t="s">
        <v>20026</v>
      </c>
      <c r="I30382" t="s">
        <v>20027</v>
      </c>
      <c r="J30382" t="s">
        <v>29815</v>
      </c>
      <c r="K30382" t="s">
        <v>56653</v>
      </c>
      <c r="L30382" s="1" t="s">
        <v>56654</v>
      </c>
    </row>
    <row r="30383" spans="1:12" x14ac:dyDescent="0.35">
      <c r="A30383" t="s">
        <v>56401</v>
      </c>
      <c r="B30383" t="s">
        <v>170</v>
      </c>
      <c r="C30383" t="s">
        <v>56402</v>
      </c>
      <c r="D30383" t="s">
        <v>10819</v>
      </c>
      <c r="E30383">
        <v>57</v>
      </c>
      <c r="F30383">
        <v>772</v>
      </c>
      <c r="G30383" t="s">
        <v>10819</v>
      </c>
      <c r="H30383" t="s">
        <v>20026</v>
      </c>
      <c r="I30383" t="s">
        <v>20027</v>
      </c>
      <c r="J30383" t="s">
        <v>46889</v>
      </c>
      <c r="K30383" t="s">
        <v>56653</v>
      </c>
      <c r="L30383" s="1" t="s">
        <v>56654</v>
      </c>
    </row>
    <row r="30384" spans="1:12" x14ac:dyDescent="0.35">
      <c r="A30384" t="s">
        <v>56403</v>
      </c>
      <c r="B30384" t="s">
        <v>170</v>
      </c>
      <c r="C30384" t="s">
        <v>56404</v>
      </c>
      <c r="D30384" t="s">
        <v>10819</v>
      </c>
      <c r="E30384">
        <v>36</v>
      </c>
      <c r="F30384">
        <v>474</v>
      </c>
      <c r="G30384" t="s">
        <v>10819</v>
      </c>
      <c r="H30384" t="s">
        <v>20026</v>
      </c>
      <c r="I30384" t="s">
        <v>20027</v>
      </c>
      <c r="J30384" t="s">
        <v>56405</v>
      </c>
      <c r="K30384" t="s">
        <v>56653</v>
      </c>
      <c r="L30384" s="1" t="s">
        <v>56654</v>
      </c>
    </row>
    <row r="30385" spans="1:12" x14ac:dyDescent="0.35">
      <c r="A30385" t="s">
        <v>56406</v>
      </c>
      <c r="B30385" t="s">
        <v>32</v>
      </c>
      <c r="C30385" t="s">
        <v>3715</v>
      </c>
      <c r="D30385" t="s">
        <v>10819</v>
      </c>
      <c r="E30385">
        <v>106</v>
      </c>
      <c r="F30385">
        <v>967</v>
      </c>
      <c r="G30385" t="s">
        <v>10819</v>
      </c>
      <c r="H30385" t="s">
        <v>20026</v>
      </c>
      <c r="I30385" t="s">
        <v>20027</v>
      </c>
      <c r="J30385" t="s">
        <v>5467</v>
      </c>
      <c r="K30385" t="s">
        <v>56653</v>
      </c>
      <c r="L30385" s="1" t="s">
        <v>56654</v>
      </c>
    </row>
    <row r="30386" spans="1:12" x14ac:dyDescent="0.35">
      <c r="A30386" t="s">
        <v>56407</v>
      </c>
      <c r="B30386" t="s">
        <v>170</v>
      </c>
      <c r="C30386" t="s">
        <v>56282</v>
      </c>
      <c r="D30386" t="s">
        <v>10819</v>
      </c>
      <c r="E30386">
        <v>34</v>
      </c>
      <c r="F30386">
        <v>436</v>
      </c>
      <c r="G30386" t="s">
        <v>10819</v>
      </c>
      <c r="H30386" t="s">
        <v>20026</v>
      </c>
      <c r="I30386" t="s">
        <v>20027</v>
      </c>
      <c r="J30386" t="s">
        <v>56283</v>
      </c>
      <c r="K30386" t="s">
        <v>56653</v>
      </c>
      <c r="L30386" s="1" t="s">
        <v>56654</v>
      </c>
    </row>
    <row r="30387" spans="1:12" x14ac:dyDescent="0.35">
      <c r="A30387" t="s">
        <v>56408</v>
      </c>
      <c r="B30387" t="s">
        <v>170</v>
      </c>
      <c r="C30387" t="s">
        <v>56409</v>
      </c>
      <c r="D30387" t="s">
        <v>10819</v>
      </c>
      <c r="E30387">
        <v>59</v>
      </c>
      <c r="F30387">
        <v>716</v>
      </c>
      <c r="G30387" t="s">
        <v>10819</v>
      </c>
      <c r="H30387" t="s">
        <v>20026</v>
      </c>
      <c r="I30387" t="s">
        <v>20027</v>
      </c>
      <c r="J30387" t="s">
        <v>31456</v>
      </c>
      <c r="K30387" t="s">
        <v>56653</v>
      </c>
      <c r="L30387" s="1" t="s">
        <v>56654</v>
      </c>
    </row>
    <row r="30388" spans="1:12" x14ac:dyDescent="0.35">
      <c r="A30388" t="s">
        <v>56410</v>
      </c>
      <c r="B30388" t="s">
        <v>170</v>
      </c>
      <c r="C30388" t="s">
        <v>56411</v>
      </c>
      <c r="D30388" t="s">
        <v>10819</v>
      </c>
      <c r="E30388">
        <v>26</v>
      </c>
      <c r="F30388">
        <v>314</v>
      </c>
      <c r="G30388" t="s">
        <v>10819</v>
      </c>
      <c r="H30388" t="s">
        <v>20026</v>
      </c>
      <c r="I30388" t="s">
        <v>20027</v>
      </c>
      <c r="J30388" t="s">
        <v>56412</v>
      </c>
      <c r="K30388" t="s">
        <v>56653</v>
      </c>
      <c r="L30388" s="1" t="s">
        <v>56654</v>
      </c>
    </row>
    <row r="30389" spans="1:12" x14ac:dyDescent="0.35">
      <c r="A30389" t="s">
        <v>56413</v>
      </c>
      <c r="B30389" t="s">
        <v>518</v>
      </c>
      <c r="C30389" t="s">
        <v>56414</v>
      </c>
      <c r="D30389" t="s">
        <v>10819</v>
      </c>
      <c r="E30389">
        <v>148</v>
      </c>
      <c r="F30389">
        <v>1161</v>
      </c>
      <c r="G30389" t="s">
        <v>10819</v>
      </c>
      <c r="H30389" t="s">
        <v>20026</v>
      </c>
      <c r="I30389" t="s">
        <v>20027</v>
      </c>
      <c r="J30389" t="s">
        <v>29815</v>
      </c>
      <c r="K30389" t="s">
        <v>56653</v>
      </c>
      <c r="L30389" s="1" t="s">
        <v>56654</v>
      </c>
    </row>
    <row r="30390" spans="1:12" x14ac:dyDescent="0.35">
      <c r="A30390" t="s">
        <v>56415</v>
      </c>
      <c r="B30390" t="s">
        <v>170</v>
      </c>
      <c r="C30390" t="s">
        <v>56416</v>
      </c>
      <c r="D30390" t="s">
        <v>10819</v>
      </c>
      <c r="E30390">
        <v>46</v>
      </c>
      <c r="F30390">
        <v>625</v>
      </c>
      <c r="G30390" t="s">
        <v>10819</v>
      </c>
      <c r="H30390" t="s">
        <v>20026</v>
      </c>
      <c r="I30390" t="s">
        <v>20027</v>
      </c>
      <c r="J30390" t="s">
        <v>12437</v>
      </c>
      <c r="K30390" t="s">
        <v>56653</v>
      </c>
      <c r="L30390" s="1" t="s">
        <v>56654</v>
      </c>
    </row>
    <row r="30391" spans="1:12" x14ac:dyDescent="0.35">
      <c r="A30391" t="s">
        <v>56417</v>
      </c>
      <c r="B30391" t="s">
        <v>170</v>
      </c>
      <c r="C30391" t="s">
        <v>56418</v>
      </c>
      <c r="D30391" t="s">
        <v>10819</v>
      </c>
      <c r="E30391">
        <v>85</v>
      </c>
      <c r="F30391">
        <v>1033</v>
      </c>
      <c r="G30391" t="s">
        <v>10819</v>
      </c>
      <c r="H30391" t="s">
        <v>20026</v>
      </c>
      <c r="I30391" t="s">
        <v>20027</v>
      </c>
      <c r="J30391" t="s">
        <v>2500</v>
      </c>
      <c r="K30391" t="s">
        <v>56653</v>
      </c>
      <c r="L30391" s="1" t="s">
        <v>56654</v>
      </c>
    </row>
    <row r="30392" spans="1:12" x14ac:dyDescent="0.35">
      <c r="A30392" t="s">
        <v>56419</v>
      </c>
      <c r="B30392" t="s">
        <v>170</v>
      </c>
      <c r="C30392" t="s">
        <v>56420</v>
      </c>
      <c r="D30392" t="s">
        <v>10819</v>
      </c>
      <c r="E30392">
        <v>60</v>
      </c>
      <c r="F30392">
        <v>815</v>
      </c>
      <c r="G30392" t="s">
        <v>10819</v>
      </c>
      <c r="H30392" t="s">
        <v>20026</v>
      </c>
      <c r="I30392" t="s">
        <v>20027</v>
      </c>
      <c r="J30392" t="s">
        <v>46889</v>
      </c>
      <c r="K30392" t="s">
        <v>56653</v>
      </c>
      <c r="L30392" s="1" t="s">
        <v>56654</v>
      </c>
    </row>
    <row r="30393" spans="1:12" x14ac:dyDescent="0.35">
      <c r="A30393" t="s">
        <v>56421</v>
      </c>
      <c r="B30393" t="s">
        <v>170</v>
      </c>
      <c r="C30393" t="s">
        <v>56422</v>
      </c>
      <c r="D30393" t="s">
        <v>10819</v>
      </c>
      <c r="E30393">
        <v>39</v>
      </c>
      <c r="F30393">
        <v>479</v>
      </c>
      <c r="G30393" t="s">
        <v>10819</v>
      </c>
      <c r="H30393" t="s">
        <v>20026</v>
      </c>
      <c r="I30393" t="s">
        <v>20027</v>
      </c>
      <c r="J30393" t="s">
        <v>56423</v>
      </c>
      <c r="K30393" t="s">
        <v>56653</v>
      </c>
      <c r="L30393" s="1" t="s">
        <v>56654</v>
      </c>
    </row>
    <row r="30394" spans="1:12" x14ac:dyDescent="0.35">
      <c r="A30394" t="s">
        <v>56424</v>
      </c>
      <c r="B30394" t="s">
        <v>170</v>
      </c>
      <c r="C30394" t="s">
        <v>56425</v>
      </c>
      <c r="D30394" t="s">
        <v>10819</v>
      </c>
      <c r="E30394">
        <v>53</v>
      </c>
      <c r="F30394">
        <v>666</v>
      </c>
      <c r="G30394" t="s">
        <v>10819</v>
      </c>
      <c r="H30394" t="s">
        <v>20026</v>
      </c>
      <c r="I30394" t="s">
        <v>20027</v>
      </c>
      <c r="J30394" t="s">
        <v>3595</v>
      </c>
      <c r="K30394" t="s">
        <v>56653</v>
      </c>
      <c r="L30394" s="1" t="s">
        <v>56654</v>
      </c>
    </row>
    <row r="30395" spans="1:12" x14ac:dyDescent="0.35">
      <c r="A30395" t="s">
        <v>56426</v>
      </c>
      <c r="B30395" t="s">
        <v>170</v>
      </c>
      <c r="C30395" t="s">
        <v>56427</v>
      </c>
      <c r="D30395" t="s">
        <v>10819</v>
      </c>
      <c r="E30395">
        <v>57</v>
      </c>
      <c r="F30395">
        <v>878</v>
      </c>
      <c r="G30395" t="s">
        <v>10819</v>
      </c>
      <c r="H30395" t="s">
        <v>20026</v>
      </c>
      <c r="I30395" t="s">
        <v>20027</v>
      </c>
      <c r="J30395" t="s">
        <v>12437</v>
      </c>
      <c r="K30395" t="s">
        <v>56653</v>
      </c>
      <c r="L30395" s="1" t="s">
        <v>56654</v>
      </c>
    </row>
    <row r="30396" spans="1:12" x14ac:dyDescent="0.35">
      <c r="A30396" t="s">
        <v>56428</v>
      </c>
      <c r="B30396" t="s">
        <v>170</v>
      </c>
      <c r="C30396" t="s">
        <v>56429</v>
      </c>
      <c r="D30396" t="s">
        <v>10819</v>
      </c>
      <c r="E30396">
        <v>63</v>
      </c>
      <c r="F30396">
        <v>692</v>
      </c>
      <c r="G30396" t="s">
        <v>10819</v>
      </c>
      <c r="H30396" t="s">
        <v>20026</v>
      </c>
      <c r="I30396" t="s">
        <v>20027</v>
      </c>
      <c r="J30396" t="s">
        <v>48177</v>
      </c>
      <c r="K30396" t="s">
        <v>56653</v>
      </c>
      <c r="L30396" s="1" t="s">
        <v>56654</v>
      </c>
    </row>
    <row r="30397" spans="1:12" x14ac:dyDescent="0.35">
      <c r="A30397" t="s">
        <v>56430</v>
      </c>
      <c r="B30397" t="s">
        <v>170</v>
      </c>
      <c r="C30397" t="s">
        <v>56431</v>
      </c>
      <c r="D30397" t="s">
        <v>10819</v>
      </c>
      <c r="E30397">
        <v>68</v>
      </c>
      <c r="F30397">
        <v>942</v>
      </c>
      <c r="G30397" t="s">
        <v>10819</v>
      </c>
      <c r="H30397" t="s">
        <v>20026</v>
      </c>
      <c r="I30397" t="s">
        <v>20027</v>
      </c>
      <c r="J30397" t="s">
        <v>12437</v>
      </c>
      <c r="K30397" t="s">
        <v>56653</v>
      </c>
      <c r="L30397" s="1" t="s">
        <v>56654</v>
      </c>
    </row>
    <row r="30398" spans="1:12" x14ac:dyDescent="0.35">
      <c r="A30398" t="s">
        <v>56432</v>
      </c>
      <c r="B30398" t="s">
        <v>170</v>
      </c>
      <c r="C30398" t="s">
        <v>56433</v>
      </c>
      <c r="D30398" t="s">
        <v>10819</v>
      </c>
      <c r="E30398">
        <v>46</v>
      </c>
      <c r="F30398">
        <v>675</v>
      </c>
      <c r="G30398" t="s">
        <v>10819</v>
      </c>
      <c r="H30398" t="s">
        <v>20026</v>
      </c>
      <c r="I30398" t="s">
        <v>20027</v>
      </c>
      <c r="J30398" t="s">
        <v>5467</v>
      </c>
      <c r="K30398" t="s">
        <v>56653</v>
      </c>
      <c r="L30398" s="1" t="s">
        <v>56654</v>
      </c>
    </row>
    <row r="30399" spans="1:12" x14ac:dyDescent="0.35">
      <c r="A30399" t="s">
        <v>56434</v>
      </c>
      <c r="B30399" t="s">
        <v>32</v>
      </c>
      <c r="C30399" t="s">
        <v>56435</v>
      </c>
      <c r="D30399" t="s">
        <v>10819</v>
      </c>
      <c r="E30399">
        <v>99</v>
      </c>
      <c r="F30399">
        <v>709</v>
      </c>
      <c r="G30399" t="s">
        <v>10819</v>
      </c>
      <c r="H30399" t="s">
        <v>20026</v>
      </c>
      <c r="I30399" t="s">
        <v>20027</v>
      </c>
      <c r="J30399" t="s">
        <v>56436</v>
      </c>
      <c r="K30399" t="s">
        <v>56653</v>
      </c>
      <c r="L30399" s="1" t="s">
        <v>56654</v>
      </c>
    </row>
    <row r="30400" spans="1:12" x14ac:dyDescent="0.35">
      <c r="A30400" t="s">
        <v>56437</v>
      </c>
      <c r="B30400" t="s">
        <v>170</v>
      </c>
      <c r="C30400" t="s">
        <v>56438</v>
      </c>
      <c r="D30400" t="s">
        <v>10819</v>
      </c>
      <c r="E30400">
        <v>57</v>
      </c>
      <c r="F30400">
        <v>647</v>
      </c>
      <c r="G30400" t="s">
        <v>10819</v>
      </c>
      <c r="H30400" t="s">
        <v>20026</v>
      </c>
      <c r="I30400" t="s">
        <v>20027</v>
      </c>
      <c r="J30400" t="s">
        <v>6857</v>
      </c>
      <c r="K30400" t="s">
        <v>56653</v>
      </c>
      <c r="L30400" s="1" t="s">
        <v>56654</v>
      </c>
    </row>
    <row r="30401" spans="1:12" x14ac:dyDescent="0.35">
      <c r="A30401" t="s">
        <v>56439</v>
      </c>
      <c r="B30401" t="s">
        <v>170</v>
      </c>
      <c r="C30401" t="s">
        <v>56440</v>
      </c>
      <c r="D30401" t="s">
        <v>10819</v>
      </c>
      <c r="E30401">
        <v>41</v>
      </c>
      <c r="F30401">
        <v>462</v>
      </c>
      <c r="G30401" t="s">
        <v>10819</v>
      </c>
      <c r="H30401" t="s">
        <v>20026</v>
      </c>
      <c r="I30401" t="s">
        <v>20027</v>
      </c>
      <c r="J30401" t="s">
        <v>5467</v>
      </c>
      <c r="K30401" t="s">
        <v>56653</v>
      </c>
      <c r="L30401" s="1" t="s">
        <v>56654</v>
      </c>
    </row>
    <row r="30402" spans="1:12" x14ac:dyDescent="0.35">
      <c r="A30402" t="s">
        <v>56441</v>
      </c>
      <c r="B30402" t="s">
        <v>170</v>
      </c>
      <c r="C30402" t="s">
        <v>56442</v>
      </c>
      <c r="D30402" t="s">
        <v>10819</v>
      </c>
      <c r="E30402">
        <v>62</v>
      </c>
      <c r="F30402">
        <v>795</v>
      </c>
      <c r="G30402" t="s">
        <v>10819</v>
      </c>
      <c r="H30402" t="s">
        <v>20026</v>
      </c>
      <c r="I30402" t="s">
        <v>20027</v>
      </c>
      <c r="J30402" t="s">
        <v>29815</v>
      </c>
      <c r="K30402" t="s">
        <v>56653</v>
      </c>
      <c r="L30402" s="1" t="s">
        <v>56654</v>
      </c>
    </row>
    <row r="30403" spans="1:12" x14ac:dyDescent="0.35">
      <c r="A30403" t="s">
        <v>56443</v>
      </c>
      <c r="B30403" t="s">
        <v>170</v>
      </c>
      <c r="C30403" t="s">
        <v>56444</v>
      </c>
      <c r="D30403" t="s">
        <v>10819</v>
      </c>
      <c r="E30403">
        <v>59</v>
      </c>
      <c r="F30403">
        <v>856</v>
      </c>
      <c r="G30403" t="s">
        <v>10819</v>
      </c>
      <c r="H30403" t="s">
        <v>20026</v>
      </c>
      <c r="I30403" t="s">
        <v>20027</v>
      </c>
      <c r="J30403" t="s">
        <v>46889</v>
      </c>
      <c r="K30403" t="s">
        <v>56653</v>
      </c>
      <c r="L30403" s="1" t="s">
        <v>56654</v>
      </c>
    </row>
    <row r="30404" spans="1:12" x14ac:dyDescent="0.35">
      <c r="A30404" t="s">
        <v>56445</v>
      </c>
      <c r="B30404" t="s">
        <v>170</v>
      </c>
      <c r="C30404" t="s">
        <v>48198</v>
      </c>
      <c r="D30404" t="s">
        <v>10819</v>
      </c>
      <c r="E30404">
        <v>56</v>
      </c>
      <c r="F30404">
        <v>775</v>
      </c>
      <c r="G30404" t="s">
        <v>10819</v>
      </c>
      <c r="H30404" t="s">
        <v>20026</v>
      </c>
      <c r="I30404" t="s">
        <v>20027</v>
      </c>
      <c r="J30404" t="s">
        <v>6857</v>
      </c>
      <c r="K30404" t="s">
        <v>56653</v>
      </c>
      <c r="L30404" s="1" t="s">
        <v>56654</v>
      </c>
    </row>
    <row r="30405" spans="1:12" x14ac:dyDescent="0.35">
      <c r="A30405" t="s">
        <v>56446</v>
      </c>
      <c r="B30405" t="s">
        <v>170</v>
      </c>
      <c r="C30405" t="s">
        <v>9410</v>
      </c>
      <c r="D30405" t="s">
        <v>6773</v>
      </c>
      <c r="E30405">
        <v>49</v>
      </c>
      <c r="F30405">
        <v>767</v>
      </c>
      <c r="G30405" t="s">
        <v>6774</v>
      </c>
      <c r="H30405" t="s">
        <v>47784</v>
      </c>
      <c r="I30405" t="s">
        <v>47785</v>
      </c>
      <c r="J30405" t="s">
        <v>32163</v>
      </c>
      <c r="K30405" t="s">
        <v>56653</v>
      </c>
      <c r="L30405" s="1" t="s">
        <v>56654</v>
      </c>
    </row>
    <row r="30406" spans="1:12" x14ac:dyDescent="0.35">
      <c r="A30406" t="s">
        <v>56447</v>
      </c>
      <c r="B30406" t="s">
        <v>170</v>
      </c>
      <c r="C30406" t="s">
        <v>2539</v>
      </c>
      <c r="D30406" t="s">
        <v>6773</v>
      </c>
      <c r="E30406">
        <v>64</v>
      </c>
      <c r="F30406">
        <v>712</v>
      </c>
      <c r="G30406" t="s">
        <v>6774</v>
      </c>
      <c r="H30406" t="s">
        <v>47784</v>
      </c>
      <c r="I30406" t="s">
        <v>47785</v>
      </c>
      <c r="J30406" t="s">
        <v>31816</v>
      </c>
      <c r="K30406" t="s">
        <v>56653</v>
      </c>
      <c r="L30406" s="1" t="s">
        <v>56654</v>
      </c>
    </row>
    <row r="30407" spans="1:12" x14ac:dyDescent="0.35">
      <c r="A30407" t="s">
        <v>56448</v>
      </c>
      <c r="B30407" t="s">
        <v>170</v>
      </c>
      <c r="C30407" t="s">
        <v>36937</v>
      </c>
      <c r="D30407" t="s">
        <v>6773</v>
      </c>
      <c r="E30407">
        <v>43</v>
      </c>
      <c r="F30407">
        <v>668</v>
      </c>
      <c r="G30407" t="s">
        <v>6774</v>
      </c>
      <c r="H30407" t="s">
        <v>47784</v>
      </c>
      <c r="I30407" t="s">
        <v>47785</v>
      </c>
      <c r="J30407" t="s">
        <v>21177</v>
      </c>
      <c r="K30407" t="s">
        <v>56653</v>
      </c>
      <c r="L30407" s="1" t="s">
        <v>56654</v>
      </c>
    </row>
    <row r="30408" spans="1:12" x14ac:dyDescent="0.35">
      <c r="A30408" t="s">
        <v>56449</v>
      </c>
      <c r="B30408" t="s">
        <v>170</v>
      </c>
      <c r="C30408" t="s">
        <v>36706</v>
      </c>
      <c r="D30408" t="s">
        <v>6773</v>
      </c>
      <c r="E30408">
        <v>53</v>
      </c>
      <c r="F30408">
        <v>711</v>
      </c>
      <c r="G30408" t="s">
        <v>6774</v>
      </c>
      <c r="H30408" t="s">
        <v>47784</v>
      </c>
      <c r="I30408" t="s">
        <v>47785</v>
      </c>
      <c r="J30408" t="s">
        <v>22333</v>
      </c>
      <c r="K30408" t="s">
        <v>56653</v>
      </c>
      <c r="L30408" s="1" t="s">
        <v>56654</v>
      </c>
    </row>
    <row r="30409" spans="1:12" x14ac:dyDescent="0.35">
      <c r="A30409" t="s">
        <v>56450</v>
      </c>
      <c r="B30409" t="s">
        <v>170</v>
      </c>
      <c r="C30409" t="s">
        <v>9309</v>
      </c>
      <c r="D30409" t="s">
        <v>6773</v>
      </c>
      <c r="E30409">
        <v>43</v>
      </c>
      <c r="F30409">
        <v>563</v>
      </c>
      <c r="G30409" t="s">
        <v>6774</v>
      </c>
      <c r="H30409" t="s">
        <v>47784</v>
      </c>
      <c r="I30409" t="s">
        <v>47785</v>
      </c>
      <c r="J30409" t="s">
        <v>31793</v>
      </c>
      <c r="K30409" t="s">
        <v>56653</v>
      </c>
      <c r="L30409" s="1" t="s">
        <v>56654</v>
      </c>
    </row>
    <row r="30410" spans="1:12" x14ac:dyDescent="0.35">
      <c r="A30410" t="s">
        <v>56451</v>
      </c>
      <c r="B30410" t="s">
        <v>170</v>
      </c>
      <c r="C30410" t="s">
        <v>10008</v>
      </c>
      <c r="D30410" t="s">
        <v>6773</v>
      </c>
      <c r="E30410">
        <v>40</v>
      </c>
      <c r="F30410">
        <v>580</v>
      </c>
      <c r="G30410" t="s">
        <v>6774</v>
      </c>
      <c r="H30410" t="s">
        <v>47784</v>
      </c>
      <c r="I30410" t="s">
        <v>47785</v>
      </c>
      <c r="J30410" t="s">
        <v>21173</v>
      </c>
      <c r="K30410" t="s">
        <v>56653</v>
      </c>
      <c r="L30410" s="1" t="s">
        <v>56654</v>
      </c>
    </row>
    <row r="30411" spans="1:12" x14ac:dyDescent="0.35">
      <c r="A30411" t="s">
        <v>56452</v>
      </c>
      <c r="B30411" t="s">
        <v>170</v>
      </c>
      <c r="C30411" t="s">
        <v>2810</v>
      </c>
      <c r="D30411" t="s">
        <v>6773</v>
      </c>
      <c r="E30411">
        <v>55</v>
      </c>
      <c r="F30411">
        <v>629</v>
      </c>
      <c r="G30411" t="s">
        <v>6774</v>
      </c>
      <c r="H30411" t="s">
        <v>47784</v>
      </c>
      <c r="I30411" t="s">
        <v>47785</v>
      </c>
      <c r="J30411" t="s">
        <v>31816</v>
      </c>
      <c r="K30411" t="s">
        <v>56653</v>
      </c>
      <c r="L30411" s="1" t="s">
        <v>56654</v>
      </c>
    </row>
    <row r="30412" spans="1:12" x14ac:dyDescent="0.35">
      <c r="A30412" t="s">
        <v>56453</v>
      </c>
      <c r="B30412" t="s">
        <v>170</v>
      </c>
      <c r="C30412" t="s">
        <v>8521</v>
      </c>
      <c r="D30412" t="s">
        <v>6773</v>
      </c>
      <c r="E30412">
        <v>62</v>
      </c>
      <c r="F30412">
        <v>795</v>
      </c>
      <c r="G30412" t="s">
        <v>6774</v>
      </c>
      <c r="H30412" t="s">
        <v>47784</v>
      </c>
      <c r="I30412" t="s">
        <v>47785</v>
      </c>
      <c r="J30412" t="s">
        <v>31793</v>
      </c>
      <c r="K30412" t="s">
        <v>56653</v>
      </c>
      <c r="L30412" s="1" t="s">
        <v>56654</v>
      </c>
    </row>
    <row r="30413" spans="1:12" x14ac:dyDescent="0.35">
      <c r="A30413" t="s">
        <v>56454</v>
      </c>
      <c r="B30413" t="s">
        <v>170</v>
      </c>
      <c r="C30413" t="s">
        <v>353</v>
      </c>
      <c r="D30413" t="s">
        <v>6773</v>
      </c>
      <c r="E30413">
        <v>43</v>
      </c>
      <c r="F30413">
        <v>540</v>
      </c>
      <c r="G30413" t="s">
        <v>6774</v>
      </c>
      <c r="H30413" t="s">
        <v>47784</v>
      </c>
      <c r="I30413" t="s">
        <v>47785</v>
      </c>
      <c r="J30413" t="s">
        <v>31785</v>
      </c>
      <c r="K30413" t="s">
        <v>56653</v>
      </c>
      <c r="L30413" s="1" t="s">
        <v>56654</v>
      </c>
    </row>
    <row r="30414" spans="1:12" x14ac:dyDescent="0.35">
      <c r="A30414" t="s">
        <v>56455</v>
      </c>
      <c r="B30414" t="s">
        <v>170</v>
      </c>
      <c r="C30414" t="s">
        <v>584</v>
      </c>
      <c r="D30414" t="s">
        <v>6773</v>
      </c>
      <c r="E30414">
        <v>32</v>
      </c>
      <c r="F30414">
        <v>348</v>
      </c>
      <c r="G30414" t="s">
        <v>6774</v>
      </c>
      <c r="H30414" t="s">
        <v>47784</v>
      </c>
      <c r="I30414" t="s">
        <v>47785</v>
      </c>
      <c r="J30414" t="s">
        <v>31793</v>
      </c>
      <c r="K30414" t="s">
        <v>56653</v>
      </c>
      <c r="L30414" s="1" t="s">
        <v>56654</v>
      </c>
    </row>
    <row r="30415" spans="1:12" x14ac:dyDescent="0.35">
      <c r="A30415" t="s">
        <v>56456</v>
      </c>
      <c r="B30415" t="s">
        <v>170</v>
      </c>
      <c r="C30415" t="s">
        <v>12505</v>
      </c>
      <c r="D30415" t="s">
        <v>6773</v>
      </c>
      <c r="E30415">
        <v>40</v>
      </c>
      <c r="F30415">
        <v>589</v>
      </c>
      <c r="G30415" t="s">
        <v>6774</v>
      </c>
      <c r="H30415" t="s">
        <v>47784</v>
      </c>
      <c r="I30415" t="s">
        <v>47785</v>
      </c>
      <c r="J30415" t="s">
        <v>31961</v>
      </c>
      <c r="K30415" t="s">
        <v>56653</v>
      </c>
      <c r="L30415" s="1" t="s">
        <v>56654</v>
      </c>
    </row>
    <row r="30416" spans="1:12" x14ac:dyDescent="0.35">
      <c r="A30416" t="s">
        <v>56457</v>
      </c>
      <c r="B30416" t="s">
        <v>170</v>
      </c>
      <c r="C30416" t="s">
        <v>12039</v>
      </c>
      <c r="D30416" t="s">
        <v>6773</v>
      </c>
      <c r="E30416">
        <v>52</v>
      </c>
      <c r="F30416">
        <v>802</v>
      </c>
      <c r="G30416" t="s">
        <v>6774</v>
      </c>
      <c r="H30416" t="s">
        <v>47784</v>
      </c>
      <c r="I30416" t="s">
        <v>47785</v>
      </c>
      <c r="J30416" t="s">
        <v>32130</v>
      </c>
      <c r="K30416" t="s">
        <v>56653</v>
      </c>
      <c r="L30416" s="1" t="s">
        <v>56654</v>
      </c>
    </row>
    <row r="30417" spans="1:12" x14ac:dyDescent="0.35">
      <c r="A30417" t="s">
        <v>56458</v>
      </c>
      <c r="B30417" t="s">
        <v>170</v>
      </c>
      <c r="C30417" t="s">
        <v>56459</v>
      </c>
      <c r="D30417" t="s">
        <v>6773</v>
      </c>
      <c r="E30417">
        <v>42</v>
      </c>
      <c r="F30417">
        <v>609</v>
      </c>
      <c r="G30417" t="s">
        <v>6774</v>
      </c>
      <c r="H30417" t="s">
        <v>47784</v>
      </c>
      <c r="I30417" t="s">
        <v>47785</v>
      </c>
      <c r="J30417" t="s">
        <v>31907</v>
      </c>
      <c r="K30417" t="s">
        <v>56653</v>
      </c>
      <c r="L30417" s="1" t="s">
        <v>56654</v>
      </c>
    </row>
    <row r="30418" spans="1:12" x14ac:dyDescent="0.35">
      <c r="A30418" t="s">
        <v>56460</v>
      </c>
      <c r="B30418" t="s">
        <v>170</v>
      </c>
      <c r="C30418" t="s">
        <v>2596</v>
      </c>
      <c r="D30418" t="s">
        <v>6773</v>
      </c>
      <c r="E30418">
        <v>50</v>
      </c>
      <c r="F30418">
        <v>608</v>
      </c>
      <c r="G30418" t="s">
        <v>6774</v>
      </c>
      <c r="H30418" t="s">
        <v>47784</v>
      </c>
      <c r="I30418" t="s">
        <v>47785</v>
      </c>
      <c r="J30418" t="s">
        <v>31785</v>
      </c>
      <c r="K30418" t="s">
        <v>56653</v>
      </c>
      <c r="L30418" s="1" t="s">
        <v>56654</v>
      </c>
    </row>
    <row r="30419" spans="1:12" x14ac:dyDescent="0.35">
      <c r="A30419" t="s">
        <v>56461</v>
      </c>
      <c r="B30419" t="s">
        <v>170</v>
      </c>
      <c r="C30419" t="s">
        <v>56462</v>
      </c>
      <c r="D30419" t="s">
        <v>6773</v>
      </c>
      <c r="E30419">
        <v>37</v>
      </c>
      <c r="F30419">
        <v>469</v>
      </c>
      <c r="G30419" t="s">
        <v>6774</v>
      </c>
      <c r="H30419" t="s">
        <v>47784</v>
      </c>
      <c r="I30419" t="s">
        <v>47785</v>
      </c>
      <c r="J30419" t="s">
        <v>31990</v>
      </c>
      <c r="K30419" t="s">
        <v>56653</v>
      </c>
      <c r="L30419" s="1" t="s">
        <v>56654</v>
      </c>
    </row>
    <row r="30420" spans="1:12" x14ac:dyDescent="0.35">
      <c r="A30420" t="s">
        <v>56463</v>
      </c>
      <c r="B30420" t="s">
        <v>170</v>
      </c>
      <c r="C30420" t="s">
        <v>56464</v>
      </c>
      <c r="D30420" t="s">
        <v>6773</v>
      </c>
      <c r="E30420">
        <v>43</v>
      </c>
      <c r="F30420">
        <v>461</v>
      </c>
      <c r="G30420" t="s">
        <v>6774</v>
      </c>
      <c r="H30420" t="s">
        <v>47784</v>
      </c>
      <c r="I30420" t="s">
        <v>47785</v>
      </c>
      <c r="J30420" t="s">
        <v>31793</v>
      </c>
      <c r="K30420" t="s">
        <v>56653</v>
      </c>
      <c r="L30420" s="1" t="s">
        <v>56654</v>
      </c>
    </row>
    <row r="30421" spans="1:12" x14ac:dyDescent="0.35">
      <c r="A30421" t="s">
        <v>56465</v>
      </c>
      <c r="B30421" t="s">
        <v>170</v>
      </c>
      <c r="C30421" t="s">
        <v>10518</v>
      </c>
      <c r="D30421" t="s">
        <v>6773</v>
      </c>
      <c r="E30421">
        <v>38</v>
      </c>
      <c r="F30421">
        <v>575</v>
      </c>
      <c r="G30421" t="s">
        <v>6774</v>
      </c>
      <c r="H30421" t="s">
        <v>47784</v>
      </c>
      <c r="I30421" t="s">
        <v>47785</v>
      </c>
      <c r="J30421" t="s">
        <v>22333</v>
      </c>
      <c r="K30421" t="s">
        <v>56653</v>
      </c>
      <c r="L30421" s="1" t="s">
        <v>56654</v>
      </c>
    </row>
    <row r="30422" spans="1:12" x14ac:dyDescent="0.35">
      <c r="A30422" t="s">
        <v>56466</v>
      </c>
      <c r="B30422" t="s">
        <v>170</v>
      </c>
      <c r="C30422" t="s">
        <v>334</v>
      </c>
      <c r="D30422" t="s">
        <v>6773</v>
      </c>
      <c r="E30422">
        <v>35</v>
      </c>
      <c r="F30422">
        <v>528</v>
      </c>
      <c r="G30422" t="s">
        <v>6774</v>
      </c>
      <c r="H30422" t="s">
        <v>47784</v>
      </c>
      <c r="I30422" t="s">
        <v>47785</v>
      </c>
      <c r="J30422" t="s">
        <v>31790</v>
      </c>
      <c r="K30422" t="s">
        <v>56653</v>
      </c>
      <c r="L30422" s="1" t="s">
        <v>56654</v>
      </c>
    </row>
    <row r="30423" spans="1:12" x14ac:dyDescent="0.35">
      <c r="A30423" t="s">
        <v>56467</v>
      </c>
      <c r="B30423" t="s">
        <v>170</v>
      </c>
      <c r="C30423" t="s">
        <v>2614</v>
      </c>
      <c r="D30423" t="s">
        <v>6773</v>
      </c>
      <c r="E30423">
        <v>44</v>
      </c>
      <c r="F30423">
        <v>626</v>
      </c>
      <c r="G30423" t="s">
        <v>6774</v>
      </c>
      <c r="H30423" t="s">
        <v>47784</v>
      </c>
      <c r="I30423" t="s">
        <v>47785</v>
      </c>
      <c r="J30423" t="s">
        <v>32073</v>
      </c>
      <c r="K30423" t="s">
        <v>56653</v>
      </c>
      <c r="L30423" s="1" t="s">
        <v>56654</v>
      </c>
    </row>
    <row r="30424" spans="1:12" x14ac:dyDescent="0.35">
      <c r="A30424" t="s">
        <v>56468</v>
      </c>
      <c r="B30424" t="s">
        <v>170</v>
      </c>
      <c r="C30424" t="s">
        <v>2600</v>
      </c>
      <c r="D30424" t="s">
        <v>6773</v>
      </c>
      <c r="E30424">
        <v>48</v>
      </c>
      <c r="F30424">
        <v>637</v>
      </c>
      <c r="G30424" t="s">
        <v>6774</v>
      </c>
      <c r="H30424" t="s">
        <v>47784</v>
      </c>
      <c r="I30424" t="s">
        <v>47785</v>
      </c>
      <c r="J30424" t="s">
        <v>31816</v>
      </c>
      <c r="K30424" t="s">
        <v>56653</v>
      </c>
      <c r="L30424" s="1" t="s">
        <v>56654</v>
      </c>
    </row>
    <row r="30425" spans="1:12" x14ac:dyDescent="0.35">
      <c r="A30425" t="s">
        <v>56469</v>
      </c>
      <c r="B30425" t="s">
        <v>170</v>
      </c>
      <c r="C30425" t="s">
        <v>35150</v>
      </c>
      <c r="D30425" t="s">
        <v>6773</v>
      </c>
      <c r="E30425">
        <v>43</v>
      </c>
      <c r="F30425">
        <v>626</v>
      </c>
      <c r="G30425" t="s">
        <v>6774</v>
      </c>
      <c r="H30425" t="s">
        <v>47784</v>
      </c>
      <c r="I30425" t="s">
        <v>47785</v>
      </c>
      <c r="J30425" t="s">
        <v>31808</v>
      </c>
      <c r="K30425" t="s">
        <v>56653</v>
      </c>
      <c r="L30425" s="1" t="s">
        <v>56654</v>
      </c>
    </row>
    <row r="30426" spans="1:12" x14ac:dyDescent="0.35">
      <c r="A30426" t="s">
        <v>56470</v>
      </c>
      <c r="B30426" t="s">
        <v>170</v>
      </c>
      <c r="C30426" t="s">
        <v>7725</v>
      </c>
      <c r="D30426" t="s">
        <v>6773</v>
      </c>
      <c r="E30426">
        <v>45</v>
      </c>
      <c r="F30426">
        <v>595</v>
      </c>
      <c r="G30426" t="s">
        <v>6774</v>
      </c>
      <c r="H30426" t="s">
        <v>47784</v>
      </c>
      <c r="I30426" t="s">
        <v>47785</v>
      </c>
      <c r="J30426" t="s">
        <v>21177</v>
      </c>
      <c r="K30426" t="s">
        <v>56653</v>
      </c>
      <c r="L30426" s="1" t="s">
        <v>56654</v>
      </c>
    </row>
    <row r="30427" spans="1:12" x14ac:dyDescent="0.35">
      <c r="A30427" t="s">
        <v>56471</v>
      </c>
      <c r="B30427" t="s">
        <v>170</v>
      </c>
      <c r="C30427" t="s">
        <v>329</v>
      </c>
      <c r="D30427" t="s">
        <v>6773</v>
      </c>
      <c r="E30427">
        <v>41</v>
      </c>
      <c r="F30427">
        <v>616</v>
      </c>
      <c r="G30427" t="s">
        <v>6774</v>
      </c>
      <c r="H30427" t="s">
        <v>47784</v>
      </c>
      <c r="I30427" t="s">
        <v>47785</v>
      </c>
      <c r="J30427" t="s">
        <v>31968</v>
      </c>
      <c r="K30427" t="s">
        <v>56653</v>
      </c>
      <c r="L30427" s="1" t="s">
        <v>56654</v>
      </c>
    </row>
    <row r="30428" spans="1:12" x14ac:dyDescent="0.35">
      <c r="A30428" t="s">
        <v>56472</v>
      </c>
      <c r="B30428" t="s">
        <v>170</v>
      </c>
      <c r="C30428" t="s">
        <v>2974</v>
      </c>
      <c r="D30428" t="s">
        <v>6773</v>
      </c>
      <c r="E30428">
        <v>46</v>
      </c>
      <c r="F30428">
        <v>634</v>
      </c>
      <c r="G30428" t="s">
        <v>6774</v>
      </c>
      <c r="H30428" t="s">
        <v>47784</v>
      </c>
      <c r="I30428" t="s">
        <v>47785</v>
      </c>
      <c r="J30428" t="s">
        <v>31793</v>
      </c>
      <c r="K30428" t="s">
        <v>56653</v>
      </c>
      <c r="L30428" s="1" t="s">
        <v>56654</v>
      </c>
    </row>
    <row r="30429" spans="1:12" x14ac:dyDescent="0.35">
      <c r="A30429" t="s">
        <v>56473</v>
      </c>
      <c r="B30429" t="s">
        <v>170</v>
      </c>
      <c r="C30429" t="s">
        <v>2524</v>
      </c>
      <c r="D30429" t="s">
        <v>6773</v>
      </c>
      <c r="E30429">
        <v>32</v>
      </c>
      <c r="F30429">
        <v>475</v>
      </c>
      <c r="G30429" t="s">
        <v>6774</v>
      </c>
      <c r="H30429" t="s">
        <v>47784</v>
      </c>
      <c r="I30429" t="s">
        <v>47785</v>
      </c>
      <c r="J30429" t="s">
        <v>31961</v>
      </c>
      <c r="K30429" t="s">
        <v>56653</v>
      </c>
      <c r="L30429" s="1" t="s">
        <v>56654</v>
      </c>
    </row>
    <row r="30430" spans="1:12" x14ac:dyDescent="0.35">
      <c r="A30430" t="s">
        <v>56474</v>
      </c>
      <c r="B30430" t="s">
        <v>170</v>
      </c>
      <c r="C30430" t="s">
        <v>8560</v>
      </c>
      <c r="D30430" t="s">
        <v>6773</v>
      </c>
      <c r="E30430">
        <v>43</v>
      </c>
      <c r="F30430">
        <v>679</v>
      </c>
      <c r="G30430" t="s">
        <v>6774</v>
      </c>
      <c r="H30430" t="s">
        <v>47784</v>
      </c>
      <c r="I30430" t="s">
        <v>47785</v>
      </c>
      <c r="J30430" t="s">
        <v>32075</v>
      </c>
      <c r="K30430" t="s">
        <v>56653</v>
      </c>
      <c r="L30430" s="1" t="s">
        <v>56654</v>
      </c>
    </row>
    <row r="30431" spans="1:12" x14ac:dyDescent="0.35">
      <c r="A30431" t="s">
        <v>56475</v>
      </c>
      <c r="B30431" t="s">
        <v>170</v>
      </c>
      <c r="C30431" t="s">
        <v>3763</v>
      </c>
      <c r="D30431" t="s">
        <v>6773</v>
      </c>
      <c r="E30431">
        <v>32</v>
      </c>
      <c r="F30431">
        <v>418</v>
      </c>
      <c r="G30431" t="s">
        <v>6774</v>
      </c>
      <c r="H30431" t="s">
        <v>47784</v>
      </c>
      <c r="I30431" t="s">
        <v>47785</v>
      </c>
      <c r="J30431" t="s">
        <v>31788</v>
      </c>
      <c r="K30431" t="s">
        <v>56653</v>
      </c>
      <c r="L30431" s="1" t="s">
        <v>56654</v>
      </c>
    </row>
    <row r="30432" spans="1:12" x14ac:dyDescent="0.35">
      <c r="A30432" t="s">
        <v>56476</v>
      </c>
      <c r="B30432" t="s">
        <v>170</v>
      </c>
      <c r="C30432" t="s">
        <v>55224</v>
      </c>
      <c r="D30432" t="s">
        <v>6773</v>
      </c>
      <c r="E30432">
        <v>36</v>
      </c>
      <c r="F30432">
        <v>500</v>
      </c>
      <c r="G30432" t="s">
        <v>6774</v>
      </c>
      <c r="H30432" t="s">
        <v>47784</v>
      </c>
      <c r="I30432" t="s">
        <v>47785</v>
      </c>
      <c r="J30432" t="s">
        <v>31808</v>
      </c>
      <c r="K30432" t="s">
        <v>56653</v>
      </c>
      <c r="L30432" s="1" t="s">
        <v>56654</v>
      </c>
    </row>
    <row r="30433" spans="1:12" x14ac:dyDescent="0.35">
      <c r="A30433" t="s">
        <v>56477</v>
      </c>
      <c r="B30433" t="s">
        <v>170</v>
      </c>
      <c r="C30433" t="s">
        <v>2618</v>
      </c>
      <c r="D30433" t="s">
        <v>6773</v>
      </c>
      <c r="E30433">
        <v>29</v>
      </c>
      <c r="F30433">
        <v>496</v>
      </c>
      <c r="G30433" t="s">
        <v>6774</v>
      </c>
      <c r="H30433" t="s">
        <v>47784</v>
      </c>
      <c r="I30433" t="s">
        <v>47785</v>
      </c>
      <c r="J30433" t="s">
        <v>31891</v>
      </c>
      <c r="K30433" t="s">
        <v>56653</v>
      </c>
      <c r="L30433" s="1" t="s">
        <v>56654</v>
      </c>
    </row>
    <row r="30434" spans="1:12" x14ac:dyDescent="0.35">
      <c r="A30434" t="s">
        <v>56478</v>
      </c>
      <c r="B30434" t="s">
        <v>170</v>
      </c>
      <c r="C30434" t="s">
        <v>5314</v>
      </c>
      <c r="D30434" t="s">
        <v>6773</v>
      </c>
      <c r="E30434">
        <v>38</v>
      </c>
      <c r="F30434">
        <v>460</v>
      </c>
      <c r="G30434" t="s">
        <v>6774</v>
      </c>
      <c r="H30434" t="s">
        <v>47784</v>
      </c>
      <c r="I30434" t="s">
        <v>47785</v>
      </c>
      <c r="J30434" t="s">
        <v>21177</v>
      </c>
      <c r="K30434" t="s">
        <v>56653</v>
      </c>
      <c r="L30434" s="1" t="s">
        <v>56654</v>
      </c>
    </row>
    <row r="30435" spans="1:12" x14ac:dyDescent="0.35">
      <c r="A30435" t="s">
        <v>56479</v>
      </c>
      <c r="B30435" t="s">
        <v>170</v>
      </c>
      <c r="C30435" t="s">
        <v>32165</v>
      </c>
      <c r="D30435" t="s">
        <v>6773</v>
      </c>
      <c r="E30435">
        <v>43</v>
      </c>
      <c r="F30435">
        <v>643</v>
      </c>
      <c r="G30435" t="s">
        <v>6774</v>
      </c>
      <c r="H30435" t="s">
        <v>47784</v>
      </c>
      <c r="I30435" t="s">
        <v>47785</v>
      </c>
      <c r="J30435" t="s">
        <v>22333</v>
      </c>
      <c r="K30435" t="s">
        <v>56653</v>
      </c>
      <c r="L30435" s="1" t="s">
        <v>56654</v>
      </c>
    </row>
    <row r="30436" spans="1:12" x14ac:dyDescent="0.35">
      <c r="A30436" t="s">
        <v>56480</v>
      </c>
      <c r="B30436" t="s">
        <v>170</v>
      </c>
      <c r="C30436" t="s">
        <v>2580</v>
      </c>
      <c r="D30436" t="s">
        <v>6773</v>
      </c>
      <c r="E30436">
        <v>33</v>
      </c>
      <c r="F30436">
        <v>465</v>
      </c>
      <c r="G30436" t="s">
        <v>6774</v>
      </c>
      <c r="H30436" t="s">
        <v>47784</v>
      </c>
      <c r="I30436" t="s">
        <v>47785</v>
      </c>
      <c r="J30436" t="s">
        <v>31793</v>
      </c>
      <c r="K30436" t="s">
        <v>56653</v>
      </c>
      <c r="L30436" s="1" t="s">
        <v>56654</v>
      </c>
    </row>
    <row r="30437" spans="1:12" x14ac:dyDescent="0.35">
      <c r="A30437" t="s">
        <v>56481</v>
      </c>
      <c r="B30437" t="s">
        <v>170</v>
      </c>
      <c r="C30437" t="s">
        <v>17637</v>
      </c>
      <c r="D30437" t="s">
        <v>6773</v>
      </c>
      <c r="E30437">
        <v>47</v>
      </c>
      <c r="F30437">
        <v>611</v>
      </c>
      <c r="G30437" t="s">
        <v>6774</v>
      </c>
      <c r="H30437" t="s">
        <v>47784</v>
      </c>
      <c r="I30437" t="s">
        <v>47785</v>
      </c>
      <c r="J30437" t="s">
        <v>31785</v>
      </c>
      <c r="K30437" t="s">
        <v>56653</v>
      </c>
      <c r="L30437" s="1" t="s">
        <v>56654</v>
      </c>
    </row>
    <row r="30438" spans="1:12" x14ac:dyDescent="0.35">
      <c r="A30438" t="s">
        <v>56482</v>
      </c>
      <c r="B30438" t="s">
        <v>170</v>
      </c>
      <c r="C30438" t="s">
        <v>13334</v>
      </c>
      <c r="D30438" t="s">
        <v>6773</v>
      </c>
      <c r="E30438">
        <v>42</v>
      </c>
      <c r="F30438">
        <v>576</v>
      </c>
      <c r="G30438" t="s">
        <v>6774</v>
      </c>
      <c r="H30438" t="s">
        <v>47784</v>
      </c>
      <c r="I30438" t="s">
        <v>47785</v>
      </c>
      <c r="J30438" t="s">
        <v>31816</v>
      </c>
      <c r="K30438" t="s">
        <v>56653</v>
      </c>
      <c r="L30438" s="1" t="s">
        <v>56654</v>
      </c>
    </row>
    <row r="30439" spans="1:12" x14ac:dyDescent="0.35">
      <c r="A30439" t="s">
        <v>56483</v>
      </c>
      <c r="B30439" t="s">
        <v>170</v>
      </c>
      <c r="C30439" t="s">
        <v>3870</v>
      </c>
      <c r="D30439" t="s">
        <v>6773</v>
      </c>
      <c r="E30439">
        <v>38</v>
      </c>
      <c r="F30439">
        <v>582</v>
      </c>
      <c r="G30439" t="s">
        <v>6774</v>
      </c>
      <c r="H30439" t="s">
        <v>47784</v>
      </c>
      <c r="I30439" t="s">
        <v>47785</v>
      </c>
      <c r="J30439" t="s">
        <v>31819</v>
      </c>
      <c r="K30439" t="s">
        <v>56653</v>
      </c>
      <c r="L30439" s="1" t="s">
        <v>56654</v>
      </c>
    </row>
    <row r="30440" spans="1:12" x14ac:dyDescent="0.35">
      <c r="A30440" t="s">
        <v>56484</v>
      </c>
      <c r="B30440" t="s">
        <v>170</v>
      </c>
      <c r="C30440" t="s">
        <v>385</v>
      </c>
      <c r="D30440" t="s">
        <v>6773</v>
      </c>
      <c r="E30440">
        <v>37</v>
      </c>
      <c r="F30440">
        <v>542</v>
      </c>
      <c r="G30440" t="s">
        <v>6774</v>
      </c>
      <c r="H30440" t="s">
        <v>47784</v>
      </c>
      <c r="I30440" t="s">
        <v>47785</v>
      </c>
      <c r="J30440" t="s">
        <v>22333</v>
      </c>
      <c r="K30440" t="s">
        <v>56653</v>
      </c>
      <c r="L30440" s="1" t="s">
        <v>56654</v>
      </c>
    </row>
    <row r="30441" spans="1:12" x14ac:dyDescent="0.35">
      <c r="A30441" t="s">
        <v>56485</v>
      </c>
      <c r="B30441" t="s">
        <v>170</v>
      </c>
      <c r="C30441" t="s">
        <v>7697</v>
      </c>
      <c r="D30441" t="s">
        <v>6773</v>
      </c>
      <c r="E30441">
        <v>31</v>
      </c>
      <c r="F30441">
        <v>413</v>
      </c>
      <c r="G30441" t="s">
        <v>6774</v>
      </c>
      <c r="H30441" t="s">
        <v>47784</v>
      </c>
      <c r="I30441" t="s">
        <v>47785</v>
      </c>
      <c r="J30441" t="s">
        <v>21173</v>
      </c>
      <c r="K30441" t="s">
        <v>56653</v>
      </c>
      <c r="L30441" s="1" t="s">
        <v>56654</v>
      </c>
    </row>
    <row r="30442" spans="1:12" x14ac:dyDescent="0.35">
      <c r="A30442" t="s">
        <v>56486</v>
      </c>
      <c r="B30442" t="s">
        <v>24300</v>
      </c>
      <c r="C30442" t="s">
        <v>2618</v>
      </c>
      <c r="D30442" t="s">
        <v>6773</v>
      </c>
      <c r="E30442">
        <v>21</v>
      </c>
      <c r="F30442">
        <v>56</v>
      </c>
      <c r="G30442" t="s">
        <v>16327</v>
      </c>
      <c r="H30442" t="s">
        <v>23054</v>
      </c>
      <c r="I30442" t="s">
        <v>23055</v>
      </c>
      <c r="J30442" t="s">
        <v>31976</v>
      </c>
      <c r="K30442" t="s">
        <v>56653</v>
      </c>
      <c r="L30442" s="1" t="s">
        <v>56654</v>
      </c>
    </row>
    <row r="30443" spans="1:12" x14ac:dyDescent="0.35">
      <c r="A30443" t="s">
        <v>56487</v>
      </c>
      <c r="B30443" t="s">
        <v>32</v>
      </c>
      <c r="C30443" t="s">
        <v>93</v>
      </c>
      <c r="D30443" t="s">
        <v>6773</v>
      </c>
      <c r="E30443">
        <v>149</v>
      </c>
      <c r="F30443">
        <v>1135</v>
      </c>
      <c r="G30443" t="s">
        <v>16327</v>
      </c>
      <c r="H30443" t="s">
        <v>23054</v>
      </c>
      <c r="I30443" t="s">
        <v>23055</v>
      </c>
      <c r="J30443" t="s">
        <v>7985</v>
      </c>
      <c r="K30443" t="s">
        <v>56653</v>
      </c>
      <c r="L30443" s="1" t="s">
        <v>56654</v>
      </c>
    </row>
    <row r="30444" spans="1:12" x14ac:dyDescent="0.35">
      <c r="A30444" t="s">
        <v>56488</v>
      </c>
      <c r="B30444" t="s">
        <v>32</v>
      </c>
      <c r="C30444" t="s">
        <v>12513</v>
      </c>
      <c r="D30444" t="s">
        <v>6773</v>
      </c>
      <c r="E30444">
        <v>114</v>
      </c>
      <c r="F30444">
        <v>1391</v>
      </c>
      <c r="G30444" t="s">
        <v>16327</v>
      </c>
      <c r="H30444" t="s">
        <v>23054</v>
      </c>
      <c r="I30444" t="s">
        <v>23055</v>
      </c>
      <c r="J30444" t="s">
        <v>7982</v>
      </c>
      <c r="K30444" t="s">
        <v>56653</v>
      </c>
      <c r="L30444" s="1" t="s">
        <v>56654</v>
      </c>
    </row>
    <row r="30445" spans="1:12" x14ac:dyDescent="0.35">
      <c r="A30445" t="s">
        <v>56489</v>
      </c>
      <c r="B30445" t="s">
        <v>32</v>
      </c>
      <c r="C30445" t="s">
        <v>35509</v>
      </c>
      <c r="D30445" t="s">
        <v>6773</v>
      </c>
      <c r="E30445">
        <v>57</v>
      </c>
      <c r="F30445">
        <v>839</v>
      </c>
      <c r="G30445" t="s">
        <v>16327</v>
      </c>
      <c r="H30445" t="s">
        <v>23054</v>
      </c>
      <c r="I30445" t="s">
        <v>23055</v>
      </c>
      <c r="J30445" t="s">
        <v>32075</v>
      </c>
      <c r="K30445" t="s">
        <v>56653</v>
      </c>
      <c r="L30445" s="1" t="s">
        <v>56654</v>
      </c>
    </row>
    <row r="30446" spans="1:12" x14ac:dyDescent="0.35">
      <c r="A30446" t="s">
        <v>56490</v>
      </c>
      <c r="B30446" t="s">
        <v>32</v>
      </c>
      <c r="C30446" t="s">
        <v>2637</v>
      </c>
      <c r="D30446" t="s">
        <v>6773</v>
      </c>
      <c r="E30446">
        <v>79</v>
      </c>
      <c r="F30446">
        <v>958</v>
      </c>
      <c r="G30446" t="s">
        <v>16327</v>
      </c>
      <c r="H30446" t="s">
        <v>23054</v>
      </c>
      <c r="I30446" t="s">
        <v>23055</v>
      </c>
      <c r="J30446" t="s">
        <v>32115</v>
      </c>
      <c r="K30446" t="s">
        <v>56653</v>
      </c>
      <c r="L30446" s="1" t="s">
        <v>56654</v>
      </c>
    </row>
    <row r="30447" spans="1:12" x14ac:dyDescent="0.35">
      <c r="A30447" t="s">
        <v>56491</v>
      </c>
      <c r="B30447" t="s">
        <v>32</v>
      </c>
      <c r="C30447" t="s">
        <v>16130</v>
      </c>
      <c r="D30447" t="s">
        <v>6773</v>
      </c>
      <c r="E30447">
        <v>132</v>
      </c>
      <c r="F30447">
        <v>1529</v>
      </c>
      <c r="G30447" t="s">
        <v>16327</v>
      </c>
      <c r="H30447" t="s">
        <v>23054</v>
      </c>
      <c r="I30447" t="s">
        <v>23055</v>
      </c>
      <c r="J30447" t="s">
        <v>31772</v>
      </c>
      <c r="K30447" t="s">
        <v>56653</v>
      </c>
      <c r="L30447" s="1" t="s">
        <v>56654</v>
      </c>
    </row>
    <row r="30448" spans="1:12" x14ac:dyDescent="0.35">
      <c r="A30448" t="s">
        <v>56492</v>
      </c>
      <c r="B30448" t="s">
        <v>32</v>
      </c>
      <c r="C30448" t="s">
        <v>2637</v>
      </c>
      <c r="D30448" t="s">
        <v>6773</v>
      </c>
      <c r="E30448">
        <v>155</v>
      </c>
      <c r="F30448">
        <v>1787</v>
      </c>
      <c r="G30448" t="s">
        <v>16327</v>
      </c>
      <c r="H30448" t="s">
        <v>23054</v>
      </c>
      <c r="I30448" t="s">
        <v>23055</v>
      </c>
      <c r="J30448" t="s">
        <v>31793</v>
      </c>
      <c r="K30448" t="s">
        <v>56653</v>
      </c>
      <c r="L30448" s="1" t="s">
        <v>56654</v>
      </c>
    </row>
    <row r="30449" spans="1:12" x14ac:dyDescent="0.35">
      <c r="A30449" t="s">
        <v>56493</v>
      </c>
      <c r="B30449" t="s">
        <v>518</v>
      </c>
      <c r="C30449" t="s">
        <v>2062</v>
      </c>
      <c r="D30449" t="s">
        <v>6773</v>
      </c>
      <c r="E30449">
        <v>61</v>
      </c>
      <c r="F30449">
        <v>436</v>
      </c>
      <c r="G30449" t="s">
        <v>16327</v>
      </c>
      <c r="H30449" t="s">
        <v>23054</v>
      </c>
      <c r="I30449" t="s">
        <v>23055</v>
      </c>
      <c r="J30449" t="s">
        <v>23056</v>
      </c>
      <c r="K30449" t="s">
        <v>56653</v>
      </c>
      <c r="L30449" s="1" t="s">
        <v>56654</v>
      </c>
    </row>
    <row r="30450" spans="1:12" x14ac:dyDescent="0.35">
      <c r="A30450" t="s">
        <v>56494</v>
      </c>
      <c r="B30450" t="s">
        <v>518</v>
      </c>
      <c r="C30450" t="s">
        <v>7996</v>
      </c>
      <c r="D30450" t="s">
        <v>6773</v>
      </c>
      <c r="E30450">
        <v>72</v>
      </c>
      <c r="F30450">
        <v>610</v>
      </c>
      <c r="G30450" t="s">
        <v>16327</v>
      </c>
      <c r="H30450" t="s">
        <v>23054</v>
      </c>
      <c r="I30450" t="s">
        <v>23055</v>
      </c>
      <c r="J30450" t="s">
        <v>7982</v>
      </c>
      <c r="K30450" t="s">
        <v>56653</v>
      </c>
      <c r="L30450" s="1" t="s">
        <v>56654</v>
      </c>
    </row>
    <row r="30451" spans="1:12" x14ac:dyDescent="0.35">
      <c r="A30451" t="s">
        <v>56495</v>
      </c>
      <c r="B30451" t="s">
        <v>518</v>
      </c>
      <c r="C30451" t="s">
        <v>56496</v>
      </c>
      <c r="D30451" t="s">
        <v>6773</v>
      </c>
      <c r="E30451">
        <v>82</v>
      </c>
      <c r="F30451">
        <v>562</v>
      </c>
      <c r="G30451" t="s">
        <v>16327</v>
      </c>
      <c r="H30451" t="s">
        <v>23054</v>
      </c>
      <c r="I30451" t="s">
        <v>23055</v>
      </c>
      <c r="J30451" t="s">
        <v>31805</v>
      </c>
      <c r="K30451" t="s">
        <v>56653</v>
      </c>
      <c r="L30451" s="1" t="s">
        <v>56654</v>
      </c>
    </row>
    <row r="30452" spans="1:12" x14ac:dyDescent="0.35">
      <c r="A30452" t="s">
        <v>56497</v>
      </c>
      <c r="B30452" t="s">
        <v>32</v>
      </c>
      <c r="C30452" t="s">
        <v>2627</v>
      </c>
      <c r="D30452" t="s">
        <v>6773</v>
      </c>
      <c r="E30452">
        <v>165</v>
      </c>
      <c r="F30452">
        <v>1777</v>
      </c>
      <c r="G30452" t="s">
        <v>16327</v>
      </c>
      <c r="H30452" t="s">
        <v>23054</v>
      </c>
      <c r="I30452" t="s">
        <v>23055</v>
      </c>
      <c r="J30452" t="s">
        <v>22333</v>
      </c>
      <c r="K30452" t="s">
        <v>56653</v>
      </c>
      <c r="L30452" s="1" t="s">
        <v>56654</v>
      </c>
    </row>
    <row r="30453" spans="1:12" x14ac:dyDescent="0.35">
      <c r="A30453" t="s">
        <v>56498</v>
      </c>
      <c r="B30453" t="s">
        <v>518</v>
      </c>
      <c r="C30453" t="s">
        <v>56499</v>
      </c>
      <c r="D30453" t="s">
        <v>6773</v>
      </c>
      <c r="E30453">
        <v>53</v>
      </c>
      <c r="F30453">
        <v>505</v>
      </c>
      <c r="G30453" t="s">
        <v>16327</v>
      </c>
      <c r="H30453" t="s">
        <v>23054</v>
      </c>
      <c r="I30453" t="s">
        <v>23055</v>
      </c>
      <c r="J30453" t="s">
        <v>31968</v>
      </c>
      <c r="K30453" t="s">
        <v>56653</v>
      </c>
      <c r="L30453" s="1" t="s">
        <v>56654</v>
      </c>
    </row>
    <row r="30454" spans="1:12" x14ac:dyDescent="0.35">
      <c r="A30454" t="s">
        <v>56500</v>
      </c>
      <c r="B30454" t="s">
        <v>518</v>
      </c>
      <c r="C30454" t="s">
        <v>2060</v>
      </c>
      <c r="D30454" t="s">
        <v>6773</v>
      </c>
      <c r="E30454">
        <v>57</v>
      </c>
      <c r="F30454">
        <v>590</v>
      </c>
      <c r="G30454" t="s">
        <v>16327</v>
      </c>
      <c r="H30454" t="s">
        <v>23054</v>
      </c>
      <c r="I30454" t="s">
        <v>23055</v>
      </c>
      <c r="J30454" t="s">
        <v>31790</v>
      </c>
      <c r="K30454" t="s">
        <v>56653</v>
      </c>
      <c r="L30454" s="1" t="s">
        <v>56654</v>
      </c>
    </row>
    <row r="30455" spans="1:12" x14ac:dyDescent="0.35">
      <c r="A30455" t="s">
        <v>56501</v>
      </c>
      <c r="B30455" t="s">
        <v>32</v>
      </c>
      <c r="C30455" t="s">
        <v>2480</v>
      </c>
      <c r="D30455" t="s">
        <v>6773</v>
      </c>
      <c r="E30455">
        <v>105</v>
      </c>
      <c r="F30455">
        <v>1167</v>
      </c>
      <c r="G30455" t="s">
        <v>16327</v>
      </c>
      <c r="H30455" t="s">
        <v>23054</v>
      </c>
      <c r="I30455" t="s">
        <v>23055</v>
      </c>
      <c r="J30455" t="s">
        <v>6777</v>
      </c>
      <c r="K30455" t="s">
        <v>56653</v>
      </c>
      <c r="L30455" s="1" t="s">
        <v>56654</v>
      </c>
    </row>
    <row r="30456" spans="1:12" x14ac:dyDescent="0.35">
      <c r="A30456" t="s">
        <v>56502</v>
      </c>
      <c r="B30456" t="s">
        <v>32</v>
      </c>
      <c r="C30456" t="s">
        <v>8471</v>
      </c>
      <c r="D30456" t="s">
        <v>6773</v>
      </c>
      <c r="E30456">
        <v>118</v>
      </c>
      <c r="F30456">
        <v>1450</v>
      </c>
      <c r="G30456" t="s">
        <v>16327</v>
      </c>
      <c r="H30456" t="s">
        <v>23054</v>
      </c>
      <c r="I30456" t="s">
        <v>23055</v>
      </c>
      <c r="J30456" t="s">
        <v>31832</v>
      </c>
      <c r="K30456" t="s">
        <v>56653</v>
      </c>
      <c r="L30456" s="1" t="s">
        <v>56654</v>
      </c>
    </row>
    <row r="30457" spans="1:12" x14ac:dyDescent="0.35">
      <c r="A30457" t="s">
        <v>56503</v>
      </c>
      <c r="B30457" t="s">
        <v>32</v>
      </c>
      <c r="C30457" t="s">
        <v>4757</v>
      </c>
      <c r="D30457" t="s">
        <v>6773</v>
      </c>
      <c r="E30457">
        <v>77</v>
      </c>
      <c r="F30457">
        <v>1085</v>
      </c>
      <c r="G30457" t="s">
        <v>16327</v>
      </c>
      <c r="H30457" t="s">
        <v>23054</v>
      </c>
      <c r="I30457" t="s">
        <v>23055</v>
      </c>
      <c r="J30457" t="s">
        <v>31816</v>
      </c>
      <c r="K30457" t="s">
        <v>56653</v>
      </c>
      <c r="L30457" s="1" t="s">
        <v>56654</v>
      </c>
    </row>
    <row r="30458" spans="1:12" x14ac:dyDescent="0.35">
      <c r="A30458" t="s">
        <v>56504</v>
      </c>
      <c r="B30458" t="s">
        <v>32</v>
      </c>
      <c r="C30458" t="s">
        <v>3789</v>
      </c>
      <c r="D30458" t="s">
        <v>6773</v>
      </c>
      <c r="E30458">
        <v>87</v>
      </c>
      <c r="F30458">
        <v>752</v>
      </c>
      <c r="G30458" t="s">
        <v>16327</v>
      </c>
      <c r="H30458" t="s">
        <v>23054</v>
      </c>
      <c r="I30458" t="s">
        <v>23055</v>
      </c>
      <c r="J30458" t="s">
        <v>31816</v>
      </c>
      <c r="K30458" t="s">
        <v>56653</v>
      </c>
      <c r="L30458" s="1" t="s">
        <v>56654</v>
      </c>
    </row>
    <row r="30459" spans="1:12" x14ac:dyDescent="0.35">
      <c r="A30459" t="s">
        <v>56505</v>
      </c>
      <c r="B30459" t="s">
        <v>32</v>
      </c>
      <c r="C30459" t="s">
        <v>2309</v>
      </c>
      <c r="D30459" t="s">
        <v>6773</v>
      </c>
      <c r="E30459">
        <v>108</v>
      </c>
      <c r="F30459">
        <v>1509</v>
      </c>
      <c r="G30459" t="s">
        <v>16327</v>
      </c>
      <c r="H30459" t="s">
        <v>23054</v>
      </c>
      <c r="I30459" t="s">
        <v>23055</v>
      </c>
      <c r="J30459" t="s">
        <v>32163</v>
      </c>
      <c r="K30459" t="s">
        <v>56653</v>
      </c>
      <c r="L30459" s="1" t="s">
        <v>56654</v>
      </c>
    </row>
    <row r="30460" spans="1:12" x14ac:dyDescent="0.35">
      <c r="A30460" t="s">
        <v>56506</v>
      </c>
      <c r="B30460" t="s">
        <v>32</v>
      </c>
      <c r="C30460" t="s">
        <v>56507</v>
      </c>
      <c r="D30460" t="s">
        <v>6773</v>
      </c>
      <c r="E30460">
        <v>110</v>
      </c>
      <c r="F30460">
        <v>987</v>
      </c>
      <c r="G30460" t="s">
        <v>16327</v>
      </c>
      <c r="H30460" t="s">
        <v>23054</v>
      </c>
      <c r="I30460" t="s">
        <v>23055</v>
      </c>
      <c r="J30460" t="s">
        <v>7985</v>
      </c>
      <c r="K30460" t="s">
        <v>56653</v>
      </c>
      <c r="L30460" s="1" t="s">
        <v>56654</v>
      </c>
    </row>
    <row r="30461" spans="1:12" x14ac:dyDescent="0.35">
      <c r="A30461" t="s">
        <v>56508</v>
      </c>
      <c r="B30461" t="s">
        <v>32</v>
      </c>
      <c r="C30461" t="s">
        <v>56509</v>
      </c>
      <c r="D30461" t="s">
        <v>6773</v>
      </c>
      <c r="E30461">
        <v>76</v>
      </c>
      <c r="F30461">
        <v>786</v>
      </c>
      <c r="G30461" t="s">
        <v>16327</v>
      </c>
      <c r="H30461" t="s">
        <v>23054</v>
      </c>
      <c r="I30461" t="s">
        <v>23055</v>
      </c>
      <c r="J30461" t="s">
        <v>31783</v>
      </c>
      <c r="K30461" t="s">
        <v>56653</v>
      </c>
      <c r="L30461" s="1" t="s">
        <v>56654</v>
      </c>
    </row>
    <row r="30462" spans="1:12" x14ac:dyDescent="0.35">
      <c r="A30462" t="s">
        <v>56510</v>
      </c>
      <c r="B30462" t="s">
        <v>32</v>
      </c>
      <c r="C30462" t="s">
        <v>16571</v>
      </c>
      <c r="D30462" t="s">
        <v>6773</v>
      </c>
      <c r="E30462">
        <v>53</v>
      </c>
      <c r="F30462">
        <v>625</v>
      </c>
      <c r="G30462" t="s">
        <v>16327</v>
      </c>
      <c r="H30462" t="s">
        <v>23054</v>
      </c>
      <c r="I30462" t="s">
        <v>23055</v>
      </c>
      <c r="J30462" t="s">
        <v>6778</v>
      </c>
      <c r="K30462" t="s">
        <v>56653</v>
      </c>
      <c r="L30462" s="1" t="s">
        <v>56654</v>
      </c>
    </row>
    <row r="30463" spans="1:12" x14ac:dyDescent="0.35">
      <c r="A30463" t="s">
        <v>56511</v>
      </c>
      <c r="B30463" t="s">
        <v>32</v>
      </c>
      <c r="C30463" t="s">
        <v>16092</v>
      </c>
      <c r="D30463" t="s">
        <v>6773</v>
      </c>
      <c r="E30463">
        <v>167</v>
      </c>
      <c r="F30463">
        <v>1652</v>
      </c>
      <c r="G30463" t="s">
        <v>16327</v>
      </c>
      <c r="H30463" t="s">
        <v>23054</v>
      </c>
      <c r="I30463" t="s">
        <v>23055</v>
      </c>
      <c r="J30463" t="s">
        <v>31829</v>
      </c>
      <c r="K30463" t="s">
        <v>56653</v>
      </c>
      <c r="L30463" s="1" t="s">
        <v>56654</v>
      </c>
    </row>
    <row r="30464" spans="1:12" x14ac:dyDescent="0.35">
      <c r="A30464" t="s">
        <v>56512</v>
      </c>
      <c r="B30464" t="s">
        <v>24300</v>
      </c>
      <c r="C30464" t="s">
        <v>56513</v>
      </c>
      <c r="D30464" t="s">
        <v>6773</v>
      </c>
      <c r="E30464">
        <v>29</v>
      </c>
      <c r="F30464">
        <v>106</v>
      </c>
      <c r="G30464" t="s">
        <v>16327</v>
      </c>
      <c r="H30464" t="s">
        <v>23054</v>
      </c>
      <c r="I30464" t="s">
        <v>23055</v>
      </c>
      <c r="J30464" t="s">
        <v>31842</v>
      </c>
      <c r="K30464" t="s">
        <v>56653</v>
      </c>
      <c r="L30464" s="1" t="s">
        <v>56654</v>
      </c>
    </row>
    <row r="30465" spans="1:12" x14ac:dyDescent="0.35">
      <c r="A30465" t="s">
        <v>56514</v>
      </c>
      <c r="B30465" t="s">
        <v>518</v>
      </c>
      <c r="C30465" t="s">
        <v>6095</v>
      </c>
      <c r="D30465" t="s">
        <v>6773</v>
      </c>
      <c r="E30465">
        <v>52</v>
      </c>
      <c r="F30465">
        <v>386</v>
      </c>
      <c r="G30465" t="s">
        <v>16327</v>
      </c>
      <c r="H30465" t="s">
        <v>23054</v>
      </c>
      <c r="I30465" t="s">
        <v>23055</v>
      </c>
      <c r="J30465" t="s">
        <v>31785</v>
      </c>
      <c r="K30465" t="s">
        <v>56653</v>
      </c>
      <c r="L30465" s="1" t="s">
        <v>56654</v>
      </c>
    </row>
    <row r="30466" spans="1:12" x14ac:dyDescent="0.35">
      <c r="A30466" t="s">
        <v>56515</v>
      </c>
      <c r="B30466" t="s">
        <v>32</v>
      </c>
      <c r="C30466" t="s">
        <v>16041</v>
      </c>
      <c r="D30466" t="s">
        <v>6773</v>
      </c>
      <c r="E30466">
        <v>108</v>
      </c>
      <c r="F30466">
        <v>776</v>
      </c>
      <c r="G30466" t="s">
        <v>16327</v>
      </c>
      <c r="H30466" t="s">
        <v>23054</v>
      </c>
      <c r="I30466" t="s">
        <v>23055</v>
      </c>
      <c r="J30466" t="s">
        <v>31805</v>
      </c>
      <c r="K30466" t="s">
        <v>56653</v>
      </c>
      <c r="L30466" s="1" t="s">
        <v>56654</v>
      </c>
    </row>
    <row r="30467" spans="1:12" x14ac:dyDescent="0.35">
      <c r="A30467" t="s">
        <v>56516</v>
      </c>
      <c r="B30467" t="s">
        <v>518</v>
      </c>
      <c r="C30467" t="s">
        <v>37423</v>
      </c>
      <c r="D30467" t="s">
        <v>6773</v>
      </c>
      <c r="E30467">
        <v>41</v>
      </c>
      <c r="F30467">
        <v>328</v>
      </c>
      <c r="G30467" t="s">
        <v>16327</v>
      </c>
      <c r="H30467" t="s">
        <v>23054</v>
      </c>
      <c r="I30467" t="s">
        <v>23055</v>
      </c>
      <c r="J30467" t="s">
        <v>32115</v>
      </c>
      <c r="K30467" t="s">
        <v>56653</v>
      </c>
      <c r="L30467" s="1" t="s">
        <v>56654</v>
      </c>
    </row>
    <row r="30468" spans="1:12" x14ac:dyDescent="0.35">
      <c r="A30468" t="s">
        <v>56517</v>
      </c>
      <c r="B30468" t="s">
        <v>518</v>
      </c>
      <c r="C30468" t="s">
        <v>27058</v>
      </c>
      <c r="D30468" t="s">
        <v>6773</v>
      </c>
      <c r="E30468">
        <v>71</v>
      </c>
      <c r="F30468">
        <v>591</v>
      </c>
      <c r="G30468" t="s">
        <v>16327</v>
      </c>
      <c r="H30468" t="s">
        <v>23054</v>
      </c>
      <c r="I30468" t="s">
        <v>23055</v>
      </c>
      <c r="J30468" t="s">
        <v>21180</v>
      </c>
      <c r="K30468" t="s">
        <v>56653</v>
      </c>
      <c r="L30468" s="1" t="s">
        <v>56654</v>
      </c>
    </row>
    <row r="30469" spans="1:12" x14ac:dyDescent="0.35">
      <c r="A30469" t="s">
        <v>56518</v>
      </c>
      <c r="B30469" t="s">
        <v>32</v>
      </c>
      <c r="C30469" t="s">
        <v>10425</v>
      </c>
      <c r="D30469" t="s">
        <v>6773</v>
      </c>
      <c r="E30469">
        <v>94</v>
      </c>
      <c r="F30469">
        <v>1047</v>
      </c>
      <c r="G30469" t="s">
        <v>16327</v>
      </c>
      <c r="H30469" t="s">
        <v>23054</v>
      </c>
      <c r="I30469" t="s">
        <v>23055</v>
      </c>
      <c r="J30469" t="s">
        <v>6777</v>
      </c>
      <c r="K30469" t="s">
        <v>56653</v>
      </c>
      <c r="L30469" s="1" t="s">
        <v>56654</v>
      </c>
    </row>
    <row r="30470" spans="1:12" x14ac:dyDescent="0.35">
      <c r="A30470" t="s">
        <v>56519</v>
      </c>
      <c r="B30470" t="s">
        <v>32</v>
      </c>
      <c r="C30470" t="s">
        <v>13133</v>
      </c>
      <c r="D30470" t="s">
        <v>6773</v>
      </c>
      <c r="E30470">
        <v>48</v>
      </c>
      <c r="F30470">
        <v>377</v>
      </c>
      <c r="G30470" t="s">
        <v>16327</v>
      </c>
      <c r="H30470" t="s">
        <v>23054</v>
      </c>
      <c r="I30470" t="s">
        <v>23055</v>
      </c>
      <c r="J30470" t="s">
        <v>7982</v>
      </c>
      <c r="K30470" t="s">
        <v>56653</v>
      </c>
      <c r="L30470" s="1" t="s">
        <v>56654</v>
      </c>
    </row>
    <row r="30471" spans="1:12" x14ac:dyDescent="0.35">
      <c r="A30471" t="s">
        <v>56520</v>
      </c>
      <c r="B30471" t="s">
        <v>32</v>
      </c>
      <c r="C30471" t="s">
        <v>10059</v>
      </c>
      <c r="D30471" t="s">
        <v>6773</v>
      </c>
      <c r="E30471">
        <v>110</v>
      </c>
      <c r="F30471">
        <v>1164</v>
      </c>
      <c r="G30471" t="s">
        <v>16327</v>
      </c>
      <c r="H30471" t="s">
        <v>23054</v>
      </c>
      <c r="I30471" t="s">
        <v>23055</v>
      </c>
      <c r="J30471" t="s">
        <v>31883</v>
      </c>
      <c r="K30471" t="s">
        <v>56653</v>
      </c>
      <c r="L30471" s="1" t="s">
        <v>56654</v>
      </c>
    </row>
    <row r="30472" spans="1:12" x14ac:dyDescent="0.35">
      <c r="A30472" t="s">
        <v>56521</v>
      </c>
      <c r="B30472" t="s">
        <v>32</v>
      </c>
      <c r="C30472" t="s">
        <v>4715</v>
      </c>
      <c r="D30472" t="s">
        <v>6773</v>
      </c>
      <c r="E30472">
        <v>99</v>
      </c>
      <c r="F30472">
        <v>1157</v>
      </c>
      <c r="G30472" t="s">
        <v>16327</v>
      </c>
      <c r="H30472" t="s">
        <v>23054</v>
      </c>
      <c r="I30472" t="s">
        <v>23055</v>
      </c>
      <c r="J30472" t="s">
        <v>31901</v>
      </c>
      <c r="K30472" t="s">
        <v>56653</v>
      </c>
      <c r="L30472" s="1" t="s">
        <v>56654</v>
      </c>
    </row>
    <row r="30473" spans="1:12" x14ac:dyDescent="0.35">
      <c r="A30473" t="s">
        <v>56522</v>
      </c>
      <c r="B30473" t="s">
        <v>32</v>
      </c>
      <c r="C30473" t="s">
        <v>16996</v>
      </c>
      <c r="D30473" t="s">
        <v>6773</v>
      </c>
      <c r="E30473">
        <v>90</v>
      </c>
      <c r="F30473">
        <v>999</v>
      </c>
      <c r="G30473" t="s">
        <v>16327</v>
      </c>
      <c r="H30473" t="s">
        <v>23054</v>
      </c>
      <c r="I30473" t="s">
        <v>23055</v>
      </c>
      <c r="J30473" t="s">
        <v>32130</v>
      </c>
      <c r="K30473" t="s">
        <v>56653</v>
      </c>
      <c r="L30473" s="1" t="s">
        <v>56654</v>
      </c>
    </row>
    <row r="30474" spans="1:12" x14ac:dyDescent="0.35">
      <c r="A30474" t="s">
        <v>56523</v>
      </c>
      <c r="B30474" t="s">
        <v>32</v>
      </c>
      <c r="C30474" t="s">
        <v>13718</v>
      </c>
      <c r="D30474" t="s">
        <v>6773</v>
      </c>
      <c r="E30474">
        <v>89</v>
      </c>
      <c r="F30474">
        <v>1097</v>
      </c>
      <c r="G30474" t="s">
        <v>16327</v>
      </c>
      <c r="H30474" t="s">
        <v>23054</v>
      </c>
      <c r="I30474" t="s">
        <v>23055</v>
      </c>
      <c r="J30474" t="s">
        <v>31805</v>
      </c>
      <c r="K30474" t="s">
        <v>56653</v>
      </c>
      <c r="L30474" s="1" t="s">
        <v>56654</v>
      </c>
    </row>
    <row r="30475" spans="1:12" x14ac:dyDescent="0.35">
      <c r="A30475" t="s">
        <v>56524</v>
      </c>
      <c r="B30475" t="s">
        <v>32</v>
      </c>
      <c r="C30475" t="s">
        <v>9309</v>
      </c>
      <c r="D30475" t="s">
        <v>6773</v>
      </c>
      <c r="E30475">
        <v>112</v>
      </c>
      <c r="F30475">
        <v>1277</v>
      </c>
      <c r="G30475" t="s">
        <v>16327</v>
      </c>
      <c r="H30475" t="s">
        <v>23054</v>
      </c>
      <c r="I30475" t="s">
        <v>23055</v>
      </c>
      <c r="J30475" t="s">
        <v>31976</v>
      </c>
      <c r="K30475" t="s">
        <v>56653</v>
      </c>
      <c r="L30475" s="1" t="s">
        <v>56654</v>
      </c>
    </row>
    <row r="30476" spans="1:12" x14ac:dyDescent="0.35">
      <c r="A30476" t="s">
        <v>56525</v>
      </c>
      <c r="B30476" t="s">
        <v>32</v>
      </c>
      <c r="C30476" t="s">
        <v>18529</v>
      </c>
      <c r="D30476" t="s">
        <v>6773</v>
      </c>
      <c r="E30476">
        <v>86</v>
      </c>
      <c r="F30476">
        <v>1160</v>
      </c>
      <c r="G30476" t="s">
        <v>16327</v>
      </c>
      <c r="H30476" t="s">
        <v>23054</v>
      </c>
      <c r="I30476" t="s">
        <v>23055</v>
      </c>
      <c r="J30476" t="s">
        <v>32020</v>
      </c>
      <c r="K30476" t="s">
        <v>56653</v>
      </c>
      <c r="L30476" s="1" t="s">
        <v>56654</v>
      </c>
    </row>
    <row r="30477" spans="1:12" x14ac:dyDescent="0.35">
      <c r="A30477" t="s">
        <v>56526</v>
      </c>
      <c r="B30477" t="s">
        <v>32</v>
      </c>
      <c r="C30477" t="s">
        <v>56527</v>
      </c>
      <c r="D30477" t="s">
        <v>6773</v>
      </c>
      <c r="E30477">
        <v>74</v>
      </c>
      <c r="F30477">
        <v>739</v>
      </c>
      <c r="G30477" t="s">
        <v>16327</v>
      </c>
      <c r="H30477" t="s">
        <v>23054</v>
      </c>
      <c r="I30477" t="s">
        <v>23055</v>
      </c>
      <c r="J30477" t="s">
        <v>31956</v>
      </c>
      <c r="K30477" t="s">
        <v>56653</v>
      </c>
      <c r="L30477" s="1" t="s">
        <v>56654</v>
      </c>
    </row>
    <row r="30478" spans="1:12" x14ac:dyDescent="0.35">
      <c r="A30478" t="s">
        <v>56528</v>
      </c>
      <c r="B30478" t="s">
        <v>170</v>
      </c>
      <c r="C30478" t="s">
        <v>312</v>
      </c>
      <c r="D30478" t="s">
        <v>6773</v>
      </c>
      <c r="E30478">
        <v>36</v>
      </c>
      <c r="F30478">
        <v>459</v>
      </c>
      <c r="G30478" t="s">
        <v>6774</v>
      </c>
      <c r="H30478" t="s">
        <v>47784</v>
      </c>
      <c r="I30478" t="s">
        <v>47785</v>
      </c>
      <c r="J30478" t="s">
        <v>7985</v>
      </c>
      <c r="K30478" t="s">
        <v>56653</v>
      </c>
      <c r="L30478" s="1" t="s">
        <v>56654</v>
      </c>
    </row>
    <row r="30479" spans="1:12" x14ac:dyDescent="0.35">
      <c r="A30479" t="s">
        <v>56529</v>
      </c>
      <c r="B30479" t="s">
        <v>170</v>
      </c>
      <c r="C30479" t="s">
        <v>50356</v>
      </c>
      <c r="D30479" t="s">
        <v>6773</v>
      </c>
      <c r="E30479">
        <v>39</v>
      </c>
      <c r="F30479">
        <v>566</v>
      </c>
      <c r="G30479" t="s">
        <v>6774</v>
      </c>
      <c r="H30479" t="s">
        <v>47784</v>
      </c>
      <c r="I30479" t="s">
        <v>47785</v>
      </c>
      <c r="J30479" t="s">
        <v>7985</v>
      </c>
      <c r="K30479" t="s">
        <v>56653</v>
      </c>
      <c r="L30479" s="1" t="s">
        <v>56654</v>
      </c>
    </row>
    <row r="30480" spans="1:12" x14ac:dyDescent="0.35">
      <c r="A30480" t="s">
        <v>56530</v>
      </c>
      <c r="B30480" t="s">
        <v>170</v>
      </c>
      <c r="C30480" t="s">
        <v>11099</v>
      </c>
      <c r="D30480" t="s">
        <v>6773</v>
      </c>
      <c r="E30480">
        <v>47</v>
      </c>
      <c r="F30480">
        <v>579</v>
      </c>
      <c r="G30480" t="s">
        <v>6774</v>
      </c>
      <c r="H30480" t="s">
        <v>47784</v>
      </c>
      <c r="I30480" t="s">
        <v>47785</v>
      </c>
      <c r="J30480" t="s">
        <v>7985</v>
      </c>
      <c r="K30480" t="s">
        <v>56653</v>
      </c>
      <c r="L30480" s="1" t="s">
        <v>56654</v>
      </c>
    </row>
    <row r="30481" spans="1:12" x14ac:dyDescent="0.35">
      <c r="A30481" t="s">
        <v>56531</v>
      </c>
      <c r="B30481" t="s">
        <v>170</v>
      </c>
      <c r="C30481" t="s">
        <v>28248</v>
      </c>
      <c r="D30481" t="s">
        <v>6773</v>
      </c>
      <c r="E30481">
        <v>40</v>
      </c>
      <c r="F30481">
        <v>517</v>
      </c>
      <c r="G30481" t="s">
        <v>6774</v>
      </c>
      <c r="H30481" t="s">
        <v>47784</v>
      </c>
      <c r="I30481" t="s">
        <v>47785</v>
      </c>
      <c r="J30481" t="s">
        <v>7985</v>
      </c>
      <c r="K30481" t="s">
        <v>56653</v>
      </c>
      <c r="L30481" s="1" t="s">
        <v>56654</v>
      </c>
    </row>
    <row r="30482" spans="1:12" x14ac:dyDescent="0.35">
      <c r="A30482" t="s">
        <v>56532</v>
      </c>
      <c r="B30482" t="s">
        <v>170</v>
      </c>
      <c r="C30482" t="s">
        <v>2637</v>
      </c>
      <c r="D30482" t="s">
        <v>6773</v>
      </c>
      <c r="E30482">
        <v>46</v>
      </c>
      <c r="F30482">
        <v>638</v>
      </c>
      <c r="G30482" t="s">
        <v>6774</v>
      </c>
      <c r="H30482" t="s">
        <v>47784</v>
      </c>
      <c r="I30482" t="s">
        <v>47785</v>
      </c>
      <c r="J30482" t="s">
        <v>7985</v>
      </c>
      <c r="K30482" t="s">
        <v>56653</v>
      </c>
      <c r="L30482" s="1" t="s">
        <v>56654</v>
      </c>
    </row>
    <row r="30483" spans="1:12" x14ac:dyDescent="0.35">
      <c r="A30483" t="s">
        <v>56533</v>
      </c>
      <c r="B30483" t="s">
        <v>170</v>
      </c>
      <c r="C30483" t="s">
        <v>79</v>
      </c>
      <c r="D30483" t="s">
        <v>6773</v>
      </c>
      <c r="E30483">
        <v>45</v>
      </c>
      <c r="F30483">
        <v>659</v>
      </c>
      <c r="G30483" t="s">
        <v>6774</v>
      </c>
      <c r="H30483" t="s">
        <v>47784</v>
      </c>
      <c r="I30483" t="s">
        <v>47785</v>
      </c>
      <c r="J30483" t="s">
        <v>7985</v>
      </c>
      <c r="K30483" t="s">
        <v>56653</v>
      </c>
      <c r="L30483" s="1" t="s">
        <v>56654</v>
      </c>
    </row>
    <row r="30484" spans="1:12" x14ac:dyDescent="0.35">
      <c r="A30484" t="s">
        <v>56534</v>
      </c>
      <c r="B30484" t="s">
        <v>170</v>
      </c>
      <c r="C30484" t="s">
        <v>12584</v>
      </c>
      <c r="D30484" t="s">
        <v>6773</v>
      </c>
      <c r="E30484">
        <v>48</v>
      </c>
      <c r="F30484">
        <v>664</v>
      </c>
      <c r="G30484" t="s">
        <v>6774</v>
      </c>
      <c r="H30484" t="s">
        <v>47784</v>
      </c>
      <c r="I30484" t="s">
        <v>47785</v>
      </c>
      <c r="J30484" t="s">
        <v>7985</v>
      </c>
      <c r="K30484" t="s">
        <v>56653</v>
      </c>
      <c r="L30484" s="1" t="s">
        <v>56654</v>
      </c>
    </row>
    <row r="30485" spans="1:12" x14ac:dyDescent="0.35">
      <c r="A30485" t="s">
        <v>56535</v>
      </c>
      <c r="B30485" t="s">
        <v>170</v>
      </c>
      <c r="C30485" t="s">
        <v>3170</v>
      </c>
      <c r="D30485" t="s">
        <v>6773</v>
      </c>
      <c r="E30485">
        <v>31</v>
      </c>
      <c r="F30485">
        <v>421</v>
      </c>
      <c r="G30485" t="s">
        <v>6774</v>
      </c>
      <c r="H30485" t="s">
        <v>47784</v>
      </c>
      <c r="I30485" t="s">
        <v>47785</v>
      </c>
      <c r="J30485" t="s">
        <v>7985</v>
      </c>
      <c r="K30485" t="s">
        <v>56653</v>
      </c>
      <c r="L30485" s="1" t="s">
        <v>56654</v>
      </c>
    </row>
    <row r="30486" spans="1:12" x14ac:dyDescent="0.35">
      <c r="A30486" t="s">
        <v>56536</v>
      </c>
      <c r="B30486" t="s">
        <v>170</v>
      </c>
      <c r="C30486" t="s">
        <v>9011</v>
      </c>
      <c r="D30486" t="s">
        <v>6773</v>
      </c>
      <c r="E30486">
        <v>50</v>
      </c>
      <c r="F30486">
        <v>739</v>
      </c>
      <c r="G30486" t="s">
        <v>6774</v>
      </c>
      <c r="H30486" t="s">
        <v>47784</v>
      </c>
      <c r="I30486" t="s">
        <v>47785</v>
      </c>
      <c r="J30486" t="s">
        <v>31956</v>
      </c>
      <c r="K30486" t="s">
        <v>56653</v>
      </c>
      <c r="L30486" s="1" t="s">
        <v>56654</v>
      </c>
    </row>
    <row r="30487" spans="1:12" x14ac:dyDescent="0.35">
      <c r="A30487" t="s">
        <v>56537</v>
      </c>
      <c r="B30487" t="s">
        <v>170</v>
      </c>
      <c r="C30487" t="s">
        <v>2539</v>
      </c>
      <c r="D30487" t="s">
        <v>6773</v>
      </c>
      <c r="E30487">
        <v>54</v>
      </c>
      <c r="F30487">
        <v>750</v>
      </c>
      <c r="G30487" t="s">
        <v>6774</v>
      </c>
      <c r="H30487" t="s">
        <v>47784</v>
      </c>
      <c r="I30487" t="s">
        <v>47785</v>
      </c>
      <c r="J30487" t="s">
        <v>31956</v>
      </c>
      <c r="K30487" t="s">
        <v>56653</v>
      </c>
      <c r="L30487" s="1" t="s">
        <v>56654</v>
      </c>
    </row>
    <row r="30488" spans="1:12" x14ac:dyDescent="0.35">
      <c r="A30488" t="s">
        <v>56538</v>
      </c>
      <c r="B30488" t="s">
        <v>170</v>
      </c>
      <c r="C30488" t="s">
        <v>56539</v>
      </c>
      <c r="D30488" t="s">
        <v>6773</v>
      </c>
      <c r="E30488">
        <v>35</v>
      </c>
      <c r="F30488">
        <v>493</v>
      </c>
      <c r="G30488" t="s">
        <v>6774</v>
      </c>
      <c r="H30488" t="s">
        <v>47784</v>
      </c>
      <c r="I30488" t="s">
        <v>47785</v>
      </c>
      <c r="J30488" t="s">
        <v>23056</v>
      </c>
      <c r="K30488" t="s">
        <v>56653</v>
      </c>
      <c r="L30488" s="1" t="s">
        <v>56654</v>
      </c>
    </row>
    <row r="30489" spans="1:12" x14ac:dyDescent="0.35">
      <c r="A30489" t="s">
        <v>56540</v>
      </c>
      <c r="B30489" t="s">
        <v>170</v>
      </c>
      <c r="C30489" t="s">
        <v>31993</v>
      </c>
      <c r="D30489" t="s">
        <v>6773</v>
      </c>
      <c r="E30489">
        <v>35</v>
      </c>
      <c r="F30489">
        <v>482</v>
      </c>
      <c r="G30489" t="s">
        <v>6774</v>
      </c>
      <c r="H30489" t="s">
        <v>47784</v>
      </c>
      <c r="I30489" t="s">
        <v>47785</v>
      </c>
      <c r="J30489" t="s">
        <v>31814</v>
      </c>
      <c r="K30489" t="s">
        <v>56653</v>
      </c>
      <c r="L30489" s="1" t="s">
        <v>56654</v>
      </c>
    </row>
    <row r="30490" spans="1:12" x14ac:dyDescent="0.35">
      <c r="A30490" t="s">
        <v>56541</v>
      </c>
      <c r="B30490" t="s">
        <v>170</v>
      </c>
      <c r="C30490" t="s">
        <v>4417</v>
      </c>
      <c r="D30490" t="s">
        <v>6773</v>
      </c>
      <c r="E30490">
        <v>33</v>
      </c>
      <c r="F30490">
        <v>504</v>
      </c>
      <c r="G30490" t="s">
        <v>6774</v>
      </c>
      <c r="H30490" t="s">
        <v>47784</v>
      </c>
      <c r="I30490" t="s">
        <v>47785</v>
      </c>
      <c r="J30490" t="s">
        <v>31814</v>
      </c>
      <c r="K30490" t="s">
        <v>56653</v>
      </c>
      <c r="L30490" s="1" t="s">
        <v>56654</v>
      </c>
    </row>
    <row r="30491" spans="1:12" x14ac:dyDescent="0.35">
      <c r="A30491" t="s">
        <v>56542</v>
      </c>
      <c r="B30491" t="s">
        <v>170</v>
      </c>
      <c r="C30491" t="s">
        <v>20688</v>
      </c>
      <c r="D30491" t="s">
        <v>6773</v>
      </c>
      <c r="E30491">
        <v>54</v>
      </c>
      <c r="F30491">
        <v>827</v>
      </c>
      <c r="G30491" t="s">
        <v>6774</v>
      </c>
      <c r="H30491" t="s">
        <v>47784</v>
      </c>
      <c r="I30491" t="s">
        <v>47785</v>
      </c>
      <c r="J30491" t="s">
        <v>31814</v>
      </c>
      <c r="K30491" t="s">
        <v>56653</v>
      </c>
      <c r="L30491" s="1" t="s">
        <v>56654</v>
      </c>
    </row>
    <row r="30492" spans="1:12" x14ac:dyDescent="0.35">
      <c r="A30492" t="s">
        <v>56543</v>
      </c>
      <c r="B30492" t="s">
        <v>170</v>
      </c>
      <c r="C30492" t="s">
        <v>10059</v>
      </c>
      <c r="D30492" t="s">
        <v>6773</v>
      </c>
      <c r="E30492">
        <v>40</v>
      </c>
      <c r="F30492">
        <v>599</v>
      </c>
      <c r="G30492" t="s">
        <v>6774</v>
      </c>
      <c r="H30492" t="s">
        <v>47784</v>
      </c>
      <c r="I30492" t="s">
        <v>47785</v>
      </c>
      <c r="J30492" t="s">
        <v>31774</v>
      </c>
      <c r="K30492" t="s">
        <v>56653</v>
      </c>
      <c r="L30492" s="1" t="s">
        <v>56654</v>
      </c>
    </row>
    <row r="30493" spans="1:12" x14ac:dyDescent="0.35">
      <c r="A30493" t="s">
        <v>56544</v>
      </c>
      <c r="B30493" t="s">
        <v>170</v>
      </c>
      <c r="C30493" t="s">
        <v>6038</v>
      </c>
      <c r="D30493" t="s">
        <v>6773</v>
      </c>
      <c r="E30493">
        <v>43</v>
      </c>
      <c r="F30493">
        <v>597</v>
      </c>
      <c r="G30493" t="s">
        <v>6774</v>
      </c>
      <c r="H30493" t="s">
        <v>47784</v>
      </c>
      <c r="I30493" t="s">
        <v>47785</v>
      </c>
      <c r="J30493" t="s">
        <v>31774</v>
      </c>
      <c r="K30493" t="s">
        <v>56653</v>
      </c>
      <c r="L30493" s="1" t="s">
        <v>56654</v>
      </c>
    </row>
    <row r="30494" spans="1:12" x14ac:dyDescent="0.35">
      <c r="A30494" t="s">
        <v>56545</v>
      </c>
      <c r="B30494" t="s">
        <v>170</v>
      </c>
      <c r="C30494" t="s">
        <v>22647</v>
      </c>
      <c r="D30494" t="s">
        <v>6773</v>
      </c>
      <c r="E30494">
        <v>33</v>
      </c>
      <c r="F30494">
        <v>450</v>
      </c>
      <c r="G30494" t="s">
        <v>6774</v>
      </c>
      <c r="H30494" t="s">
        <v>47784</v>
      </c>
      <c r="I30494" t="s">
        <v>47785</v>
      </c>
      <c r="J30494" t="s">
        <v>32032</v>
      </c>
      <c r="K30494" t="s">
        <v>56653</v>
      </c>
      <c r="L30494" s="1" t="s">
        <v>56654</v>
      </c>
    </row>
    <row r="30495" spans="1:12" x14ac:dyDescent="0.35">
      <c r="A30495" t="s">
        <v>56546</v>
      </c>
      <c r="B30495" t="s">
        <v>170</v>
      </c>
      <c r="C30495" t="s">
        <v>12084</v>
      </c>
      <c r="D30495" t="s">
        <v>6773</v>
      </c>
      <c r="E30495">
        <v>23</v>
      </c>
      <c r="F30495">
        <v>325</v>
      </c>
      <c r="G30495" t="s">
        <v>6774</v>
      </c>
      <c r="H30495" t="s">
        <v>47784</v>
      </c>
      <c r="I30495" t="s">
        <v>47785</v>
      </c>
      <c r="J30495" t="s">
        <v>32672</v>
      </c>
      <c r="K30495" t="s">
        <v>56653</v>
      </c>
      <c r="L30495" s="1" t="s">
        <v>56654</v>
      </c>
    </row>
    <row r="30496" spans="1:12" x14ac:dyDescent="0.35">
      <c r="A30496" t="s">
        <v>56547</v>
      </c>
      <c r="B30496" t="s">
        <v>170</v>
      </c>
      <c r="C30496" t="s">
        <v>22222</v>
      </c>
      <c r="D30496" t="s">
        <v>6773</v>
      </c>
      <c r="E30496">
        <v>50</v>
      </c>
      <c r="F30496">
        <v>650</v>
      </c>
      <c r="G30496" t="s">
        <v>6774</v>
      </c>
      <c r="H30496" t="s">
        <v>47784</v>
      </c>
      <c r="I30496" t="s">
        <v>47785</v>
      </c>
      <c r="J30496" t="s">
        <v>6777</v>
      </c>
      <c r="K30496" t="s">
        <v>56653</v>
      </c>
      <c r="L30496" s="1" t="s">
        <v>56654</v>
      </c>
    </row>
    <row r="30497" spans="1:12" x14ac:dyDescent="0.35">
      <c r="A30497" t="s">
        <v>56548</v>
      </c>
      <c r="B30497" t="s">
        <v>170</v>
      </c>
      <c r="C30497" t="s">
        <v>967</v>
      </c>
      <c r="D30497" t="s">
        <v>6773</v>
      </c>
      <c r="E30497">
        <v>54</v>
      </c>
      <c r="F30497">
        <v>719</v>
      </c>
      <c r="G30497" t="s">
        <v>6774</v>
      </c>
      <c r="H30497" t="s">
        <v>47784</v>
      </c>
      <c r="I30497" t="s">
        <v>47785</v>
      </c>
      <c r="J30497" t="s">
        <v>6777</v>
      </c>
      <c r="K30497" t="s">
        <v>56653</v>
      </c>
      <c r="L30497" s="1" t="s">
        <v>56654</v>
      </c>
    </row>
    <row r="30498" spans="1:12" x14ac:dyDescent="0.35">
      <c r="A30498" t="s">
        <v>56549</v>
      </c>
      <c r="B30498" t="s">
        <v>170</v>
      </c>
      <c r="C30498" t="s">
        <v>56550</v>
      </c>
      <c r="D30498" t="s">
        <v>6773</v>
      </c>
      <c r="E30498">
        <v>38</v>
      </c>
      <c r="F30498">
        <v>569</v>
      </c>
      <c r="G30498" t="s">
        <v>6774</v>
      </c>
      <c r="H30498" t="s">
        <v>47784</v>
      </c>
      <c r="I30498" t="s">
        <v>47785</v>
      </c>
      <c r="J30498" t="s">
        <v>6777</v>
      </c>
      <c r="K30498" t="s">
        <v>56653</v>
      </c>
      <c r="L30498" s="1" t="s">
        <v>56654</v>
      </c>
    </row>
    <row r="30499" spans="1:12" x14ac:dyDescent="0.35">
      <c r="A30499" t="s">
        <v>56551</v>
      </c>
      <c r="B30499" t="s">
        <v>170</v>
      </c>
      <c r="C30499" t="s">
        <v>32103</v>
      </c>
      <c r="D30499" t="s">
        <v>6773</v>
      </c>
      <c r="E30499">
        <v>58</v>
      </c>
      <c r="F30499">
        <v>846</v>
      </c>
      <c r="G30499" t="s">
        <v>6774</v>
      </c>
      <c r="H30499" t="s">
        <v>47784</v>
      </c>
      <c r="I30499" t="s">
        <v>47785</v>
      </c>
      <c r="J30499" t="s">
        <v>6777</v>
      </c>
      <c r="K30499" t="s">
        <v>56653</v>
      </c>
      <c r="L30499" s="1" t="s">
        <v>56654</v>
      </c>
    </row>
    <row r="30500" spans="1:12" x14ac:dyDescent="0.35">
      <c r="A30500" t="s">
        <v>56552</v>
      </c>
      <c r="B30500" t="s">
        <v>170</v>
      </c>
      <c r="C30500" t="s">
        <v>56553</v>
      </c>
      <c r="D30500" t="s">
        <v>6773</v>
      </c>
      <c r="E30500">
        <v>48</v>
      </c>
      <c r="F30500">
        <v>701</v>
      </c>
      <c r="G30500" t="s">
        <v>6774</v>
      </c>
      <c r="H30500" t="s">
        <v>47784</v>
      </c>
      <c r="I30500" t="s">
        <v>47785</v>
      </c>
      <c r="J30500" t="s">
        <v>31950</v>
      </c>
      <c r="K30500" t="s">
        <v>56653</v>
      </c>
      <c r="L30500" s="1" t="s">
        <v>56654</v>
      </c>
    </row>
    <row r="30501" spans="1:12" x14ac:dyDescent="0.35">
      <c r="A30501" t="s">
        <v>56554</v>
      </c>
      <c r="B30501" t="s">
        <v>170</v>
      </c>
      <c r="C30501" t="s">
        <v>3763</v>
      </c>
      <c r="D30501" t="s">
        <v>6773</v>
      </c>
      <c r="E30501">
        <v>28</v>
      </c>
      <c r="F30501">
        <v>383</v>
      </c>
      <c r="G30501" t="s">
        <v>6774</v>
      </c>
      <c r="H30501" t="s">
        <v>47784</v>
      </c>
      <c r="I30501" t="s">
        <v>47785</v>
      </c>
      <c r="J30501" t="s">
        <v>21180</v>
      </c>
      <c r="K30501" t="s">
        <v>56653</v>
      </c>
      <c r="L30501" s="1" t="s">
        <v>56654</v>
      </c>
    </row>
    <row r="30502" spans="1:12" x14ac:dyDescent="0.35">
      <c r="A30502" t="s">
        <v>56555</v>
      </c>
      <c r="B30502" t="s">
        <v>170</v>
      </c>
      <c r="C30502" t="s">
        <v>2600</v>
      </c>
      <c r="D30502" t="s">
        <v>6773</v>
      </c>
      <c r="E30502">
        <v>37</v>
      </c>
      <c r="F30502">
        <v>574</v>
      </c>
      <c r="G30502" t="s">
        <v>6774</v>
      </c>
      <c r="H30502" t="s">
        <v>47784</v>
      </c>
      <c r="I30502" t="s">
        <v>47785</v>
      </c>
      <c r="J30502" t="s">
        <v>21180</v>
      </c>
      <c r="K30502" t="s">
        <v>56653</v>
      </c>
      <c r="L30502" s="1" t="s">
        <v>56654</v>
      </c>
    </row>
    <row r="30503" spans="1:12" x14ac:dyDescent="0.35">
      <c r="A30503" t="s">
        <v>56556</v>
      </c>
      <c r="B30503" t="s">
        <v>170</v>
      </c>
      <c r="C30503" t="s">
        <v>50702</v>
      </c>
      <c r="D30503" t="s">
        <v>6773</v>
      </c>
      <c r="E30503">
        <v>53</v>
      </c>
      <c r="F30503">
        <v>725</v>
      </c>
      <c r="G30503" t="s">
        <v>6774</v>
      </c>
      <c r="H30503" t="s">
        <v>47784</v>
      </c>
      <c r="I30503" t="s">
        <v>47785</v>
      </c>
      <c r="J30503" t="s">
        <v>31783</v>
      </c>
      <c r="K30503" t="s">
        <v>56653</v>
      </c>
      <c r="L30503" s="1" t="s">
        <v>56654</v>
      </c>
    </row>
    <row r="30504" spans="1:12" x14ac:dyDescent="0.35">
      <c r="A30504" t="s">
        <v>56557</v>
      </c>
      <c r="B30504" t="s">
        <v>170</v>
      </c>
      <c r="C30504" t="s">
        <v>56558</v>
      </c>
      <c r="D30504" t="s">
        <v>6773</v>
      </c>
      <c r="E30504">
        <v>31</v>
      </c>
      <c r="F30504">
        <v>427</v>
      </c>
      <c r="G30504" t="s">
        <v>6774</v>
      </c>
      <c r="H30504" t="s">
        <v>47784</v>
      </c>
      <c r="I30504" t="s">
        <v>47785</v>
      </c>
      <c r="J30504" t="s">
        <v>31783</v>
      </c>
      <c r="K30504" t="s">
        <v>56653</v>
      </c>
      <c r="L30504" s="1" t="s">
        <v>56654</v>
      </c>
    </row>
    <row r="30505" spans="1:12" x14ac:dyDescent="0.35">
      <c r="A30505" t="s">
        <v>56559</v>
      </c>
      <c r="B30505" t="s">
        <v>170</v>
      </c>
      <c r="C30505" t="s">
        <v>11099</v>
      </c>
      <c r="D30505" t="s">
        <v>6773</v>
      </c>
      <c r="E30505">
        <v>32</v>
      </c>
      <c r="F30505">
        <v>474</v>
      </c>
      <c r="G30505" t="s">
        <v>6774</v>
      </c>
      <c r="H30505" t="s">
        <v>47784</v>
      </c>
      <c r="I30505" t="s">
        <v>47785</v>
      </c>
      <c r="J30505" t="s">
        <v>31942</v>
      </c>
      <c r="K30505" t="s">
        <v>56653</v>
      </c>
      <c r="L30505" s="1" t="s">
        <v>56654</v>
      </c>
    </row>
    <row r="30506" spans="1:12" x14ac:dyDescent="0.35">
      <c r="A30506" t="s">
        <v>56560</v>
      </c>
      <c r="B30506" t="s">
        <v>170</v>
      </c>
      <c r="C30506" t="s">
        <v>56561</v>
      </c>
      <c r="D30506" t="s">
        <v>6773</v>
      </c>
      <c r="E30506">
        <v>37</v>
      </c>
      <c r="F30506">
        <v>522</v>
      </c>
      <c r="G30506" t="s">
        <v>6774</v>
      </c>
      <c r="H30506" t="s">
        <v>47784</v>
      </c>
      <c r="I30506" t="s">
        <v>47785</v>
      </c>
      <c r="J30506" t="s">
        <v>32096</v>
      </c>
      <c r="K30506" t="s">
        <v>56653</v>
      </c>
      <c r="L30506" s="1" t="s">
        <v>56654</v>
      </c>
    </row>
    <row r="30507" spans="1:12" x14ac:dyDescent="0.35">
      <c r="A30507" t="s">
        <v>56562</v>
      </c>
      <c r="B30507" t="s">
        <v>170</v>
      </c>
      <c r="C30507" t="s">
        <v>15947</v>
      </c>
      <c r="D30507" t="s">
        <v>6773</v>
      </c>
      <c r="E30507">
        <v>37</v>
      </c>
      <c r="F30507">
        <v>568</v>
      </c>
      <c r="G30507" t="s">
        <v>6774</v>
      </c>
      <c r="H30507" t="s">
        <v>47784</v>
      </c>
      <c r="I30507" t="s">
        <v>47785</v>
      </c>
      <c r="J30507" t="s">
        <v>6778</v>
      </c>
      <c r="K30507" t="s">
        <v>56653</v>
      </c>
      <c r="L30507" s="1" t="s">
        <v>56654</v>
      </c>
    </row>
    <row r="30508" spans="1:12" x14ac:dyDescent="0.35">
      <c r="A30508" t="s">
        <v>56563</v>
      </c>
      <c r="B30508" t="s">
        <v>170</v>
      </c>
      <c r="C30508" t="s">
        <v>56564</v>
      </c>
      <c r="D30508" t="s">
        <v>6773</v>
      </c>
      <c r="E30508">
        <v>39</v>
      </c>
      <c r="F30508">
        <v>611</v>
      </c>
      <c r="G30508" t="s">
        <v>6774</v>
      </c>
      <c r="H30508" t="s">
        <v>47784</v>
      </c>
      <c r="I30508" t="s">
        <v>47785</v>
      </c>
      <c r="J30508" t="s">
        <v>31883</v>
      </c>
      <c r="K30508" t="s">
        <v>56653</v>
      </c>
      <c r="L30508" s="1" t="s">
        <v>56654</v>
      </c>
    </row>
    <row r="30509" spans="1:12" x14ac:dyDescent="0.35">
      <c r="A30509" t="s">
        <v>56565</v>
      </c>
      <c r="B30509" t="s">
        <v>170</v>
      </c>
      <c r="C30509" t="s">
        <v>56566</v>
      </c>
      <c r="D30509" t="s">
        <v>6773</v>
      </c>
      <c r="E30509">
        <v>29</v>
      </c>
      <c r="F30509">
        <v>439</v>
      </c>
      <c r="G30509" t="s">
        <v>6774</v>
      </c>
      <c r="H30509" t="s">
        <v>47784</v>
      </c>
      <c r="I30509" t="s">
        <v>47785</v>
      </c>
      <c r="J30509" t="s">
        <v>31883</v>
      </c>
      <c r="K30509" t="s">
        <v>56653</v>
      </c>
      <c r="L30509" s="1" t="s">
        <v>56654</v>
      </c>
    </row>
    <row r="30510" spans="1:12" x14ac:dyDescent="0.35">
      <c r="A30510" t="s">
        <v>56567</v>
      </c>
      <c r="B30510" t="s">
        <v>170</v>
      </c>
      <c r="C30510" t="s">
        <v>56568</v>
      </c>
      <c r="D30510" t="s">
        <v>6773</v>
      </c>
      <c r="E30510">
        <v>36</v>
      </c>
      <c r="F30510">
        <v>505</v>
      </c>
      <c r="G30510" t="s">
        <v>6774</v>
      </c>
      <c r="H30510" t="s">
        <v>47784</v>
      </c>
      <c r="I30510" t="s">
        <v>47785</v>
      </c>
      <c r="J30510" t="s">
        <v>7517</v>
      </c>
      <c r="K30510" t="s">
        <v>56653</v>
      </c>
      <c r="L30510" s="1" t="s">
        <v>56654</v>
      </c>
    </row>
    <row r="30511" spans="1:12" x14ac:dyDescent="0.35">
      <c r="A30511" t="s">
        <v>56569</v>
      </c>
      <c r="B30511" t="s">
        <v>170</v>
      </c>
      <c r="C30511" t="s">
        <v>19537</v>
      </c>
      <c r="D30511" t="s">
        <v>6773</v>
      </c>
      <c r="E30511">
        <v>41</v>
      </c>
      <c r="F30511">
        <v>589</v>
      </c>
      <c r="G30511" t="s">
        <v>6774</v>
      </c>
      <c r="H30511" t="s">
        <v>47784</v>
      </c>
      <c r="I30511" t="s">
        <v>47785</v>
      </c>
      <c r="J30511" t="s">
        <v>31976</v>
      </c>
      <c r="K30511" t="s">
        <v>56653</v>
      </c>
      <c r="L30511" s="1" t="s">
        <v>56654</v>
      </c>
    </row>
    <row r="30512" spans="1:12" x14ac:dyDescent="0.35">
      <c r="A30512" t="s">
        <v>56570</v>
      </c>
      <c r="B30512" t="s">
        <v>170</v>
      </c>
      <c r="C30512" t="s">
        <v>2261</v>
      </c>
      <c r="D30512" t="s">
        <v>6773</v>
      </c>
      <c r="E30512">
        <v>33</v>
      </c>
      <c r="F30512">
        <v>510</v>
      </c>
      <c r="G30512" t="s">
        <v>6774</v>
      </c>
      <c r="H30512" t="s">
        <v>47784</v>
      </c>
      <c r="I30512" t="s">
        <v>47785</v>
      </c>
      <c r="J30512" t="s">
        <v>31845</v>
      </c>
      <c r="K30512" t="s">
        <v>56653</v>
      </c>
      <c r="L30512" s="1" t="s">
        <v>56654</v>
      </c>
    </row>
    <row r="30513" spans="1:12" x14ac:dyDescent="0.35">
      <c r="A30513" t="s">
        <v>56571</v>
      </c>
      <c r="B30513" t="s">
        <v>170</v>
      </c>
      <c r="C30513" t="s">
        <v>91</v>
      </c>
      <c r="D30513" t="s">
        <v>6773</v>
      </c>
      <c r="E30513">
        <v>52</v>
      </c>
      <c r="F30513">
        <v>794</v>
      </c>
      <c r="G30513" t="s">
        <v>6774</v>
      </c>
      <c r="H30513" t="s">
        <v>47784</v>
      </c>
      <c r="I30513" t="s">
        <v>47785</v>
      </c>
      <c r="J30513" t="s">
        <v>32065</v>
      </c>
      <c r="K30513" t="s">
        <v>56653</v>
      </c>
      <c r="L30513" s="1" t="s">
        <v>56654</v>
      </c>
    </row>
    <row r="30514" spans="1:12" x14ac:dyDescent="0.35">
      <c r="A30514" t="s">
        <v>56572</v>
      </c>
      <c r="B30514" t="s">
        <v>170</v>
      </c>
      <c r="C30514" t="s">
        <v>56573</v>
      </c>
      <c r="D30514" t="s">
        <v>6773</v>
      </c>
      <c r="E30514">
        <v>43</v>
      </c>
      <c r="F30514">
        <v>673</v>
      </c>
      <c r="G30514" t="s">
        <v>6774</v>
      </c>
      <c r="H30514" t="s">
        <v>47784</v>
      </c>
      <c r="I30514" t="s">
        <v>47785</v>
      </c>
      <c r="J30514" t="s">
        <v>32382</v>
      </c>
      <c r="K30514" t="s">
        <v>56653</v>
      </c>
      <c r="L30514" s="1" t="s">
        <v>56654</v>
      </c>
    </row>
    <row r="30515" spans="1:12" x14ac:dyDescent="0.35">
      <c r="A30515" t="s">
        <v>56574</v>
      </c>
      <c r="B30515" t="s">
        <v>170</v>
      </c>
      <c r="C30515" t="s">
        <v>56575</v>
      </c>
      <c r="D30515" t="s">
        <v>6773</v>
      </c>
      <c r="E30515">
        <v>37</v>
      </c>
      <c r="F30515">
        <v>571</v>
      </c>
      <c r="G30515" t="s">
        <v>6774</v>
      </c>
      <c r="H30515" t="s">
        <v>47784</v>
      </c>
      <c r="I30515" t="s">
        <v>47785</v>
      </c>
      <c r="J30515" t="s">
        <v>32230</v>
      </c>
      <c r="K30515" t="s">
        <v>56653</v>
      </c>
      <c r="L30515" s="1" t="s">
        <v>56654</v>
      </c>
    </row>
    <row r="30516" spans="1:12" x14ac:dyDescent="0.35">
      <c r="A30516" t="s">
        <v>56576</v>
      </c>
      <c r="B30516" t="s">
        <v>170</v>
      </c>
      <c r="C30516" t="s">
        <v>8915</v>
      </c>
      <c r="D30516" t="s">
        <v>6773</v>
      </c>
      <c r="E30516">
        <v>41</v>
      </c>
      <c r="F30516">
        <v>614</v>
      </c>
      <c r="G30516" t="s">
        <v>6774</v>
      </c>
      <c r="H30516" t="s">
        <v>47784</v>
      </c>
      <c r="I30516" t="s">
        <v>47785</v>
      </c>
      <c r="J30516" t="s">
        <v>31778</v>
      </c>
      <c r="K30516" t="s">
        <v>56653</v>
      </c>
      <c r="L30516" s="1" t="s">
        <v>56654</v>
      </c>
    </row>
    <row r="30517" spans="1:12" x14ac:dyDescent="0.35">
      <c r="A30517" t="s">
        <v>56577</v>
      </c>
      <c r="B30517" t="s">
        <v>170</v>
      </c>
      <c r="C30517" t="s">
        <v>56578</v>
      </c>
      <c r="D30517" t="s">
        <v>6773</v>
      </c>
      <c r="E30517">
        <v>40</v>
      </c>
      <c r="F30517">
        <v>601</v>
      </c>
      <c r="G30517" t="s">
        <v>6774</v>
      </c>
      <c r="H30517" t="s">
        <v>47784</v>
      </c>
      <c r="I30517" t="s">
        <v>47785</v>
      </c>
      <c r="J30517" t="s">
        <v>31826</v>
      </c>
      <c r="K30517" t="s">
        <v>56653</v>
      </c>
      <c r="L30517" s="1" t="s">
        <v>56654</v>
      </c>
    </row>
    <row r="30518" spans="1:12" x14ac:dyDescent="0.35">
      <c r="A30518" t="s">
        <v>56579</v>
      </c>
      <c r="B30518" t="s">
        <v>170</v>
      </c>
      <c r="C30518" t="s">
        <v>3715</v>
      </c>
      <c r="D30518" t="s">
        <v>6773</v>
      </c>
      <c r="E30518">
        <v>52</v>
      </c>
      <c r="F30518">
        <v>798</v>
      </c>
      <c r="G30518" t="s">
        <v>6774</v>
      </c>
      <c r="H30518" t="s">
        <v>47784</v>
      </c>
      <c r="I30518" t="s">
        <v>47785</v>
      </c>
      <c r="J30518" t="s">
        <v>31776</v>
      </c>
      <c r="K30518" t="s">
        <v>56653</v>
      </c>
      <c r="L30518" s="1" t="s">
        <v>56654</v>
      </c>
    </row>
    <row r="30519" spans="1:12" x14ac:dyDescent="0.35">
      <c r="A30519" t="s">
        <v>56580</v>
      </c>
      <c r="B30519" t="s">
        <v>170</v>
      </c>
      <c r="C30519" t="s">
        <v>56581</v>
      </c>
      <c r="D30519" t="s">
        <v>6773</v>
      </c>
      <c r="E30519">
        <v>44</v>
      </c>
      <c r="F30519">
        <v>663</v>
      </c>
      <c r="G30519" t="s">
        <v>6774</v>
      </c>
      <c r="H30519" t="s">
        <v>47784</v>
      </c>
      <c r="I30519" t="s">
        <v>47785</v>
      </c>
      <c r="J30519" t="s">
        <v>31772</v>
      </c>
      <c r="K30519" t="s">
        <v>56653</v>
      </c>
      <c r="L30519" s="1" t="s">
        <v>56654</v>
      </c>
    </row>
    <row r="30520" spans="1:12" x14ac:dyDescent="0.35">
      <c r="A30520" t="s">
        <v>56582</v>
      </c>
      <c r="B30520" t="s">
        <v>170</v>
      </c>
      <c r="C30520" t="s">
        <v>56583</v>
      </c>
      <c r="D30520" t="s">
        <v>6773</v>
      </c>
      <c r="E30520">
        <v>45</v>
      </c>
      <c r="F30520">
        <v>582</v>
      </c>
      <c r="G30520" t="s">
        <v>6774</v>
      </c>
      <c r="H30520" t="s">
        <v>47784</v>
      </c>
      <c r="I30520" t="s">
        <v>47785</v>
      </c>
      <c r="J30520" t="s">
        <v>31772</v>
      </c>
      <c r="K30520" t="s">
        <v>56653</v>
      </c>
      <c r="L30520" s="1" t="s">
        <v>56654</v>
      </c>
    </row>
    <row r="30521" spans="1:12" x14ac:dyDescent="0.35">
      <c r="A30521" t="s">
        <v>56584</v>
      </c>
      <c r="B30521" t="s">
        <v>170</v>
      </c>
      <c r="C30521" t="s">
        <v>134</v>
      </c>
      <c r="D30521" t="s">
        <v>6773</v>
      </c>
      <c r="E30521">
        <v>40</v>
      </c>
      <c r="F30521">
        <v>534</v>
      </c>
      <c r="G30521" t="s">
        <v>6774</v>
      </c>
      <c r="H30521" t="s">
        <v>47784</v>
      </c>
      <c r="I30521" t="s">
        <v>47785</v>
      </c>
      <c r="J30521" t="s">
        <v>31772</v>
      </c>
      <c r="K30521" t="s">
        <v>56653</v>
      </c>
      <c r="L30521" s="1" t="s">
        <v>56654</v>
      </c>
    </row>
    <row r="30522" spans="1:12" x14ac:dyDescent="0.35">
      <c r="A30522" t="s">
        <v>56585</v>
      </c>
      <c r="B30522" t="s">
        <v>170</v>
      </c>
      <c r="C30522" t="s">
        <v>16065</v>
      </c>
      <c r="D30522" t="s">
        <v>6773</v>
      </c>
      <c r="E30522">
        <v>36</v>
      </c>
      <c r="F30522">
        <v>490</v>
      </c>
      <c r="G30522" t="s">
        <v>6774</v>
      </c>
      <c r="H30522" t="s">
        <v>47784</v>
      </c>
      <c r="I30522" t="s">
        <v>47785</v>
      </c>
      <c r="J30522" t="s">
        <v>31805</v>
      </c>
      <c r="K30522" t="s">
        <v>56653</v>
      </c>
      <c r="L30522" s="1" t="s">
        <v>56654</v>
      </c>
    </row>
    <row r="30523" spans="1:12" x14ac:dyDescent="0.35">
      <c r="A30523" t="s">
        <v>56586</v>
      </c>
      <c r="B30523" t="s">
        <v>170</v>
      </c>
      <c r="C30523" t="s">
        <v>334</v>
      </c>
      <c r="D30523" t="s">
        <v>6773</v>
      </c>
      <c r="E30523">
        <v>55</v>
      </c>
      <c r="F30523">
        <v>735</v>
      </c>
      <c r="G30523" t="s">
        <v>6774</v>
      </c>
      <c r="H30523" t="s">
        <v>47784</v>
      </c>
      <c r="I30523" t="s">
        <v>47785</v>
      </c>
      <c r="J30523" t="s">
        <v>31805</v>
      </c>
      <c r="K30523" t="s">
        <v>56653</v>
      </c>
      <c r="L30523" s="1" t="s">
        <v>56654</v>
      </c>
    </row>
    <row r="30524" spans="1:12" x14ac:dyDescent="0.35">
      <c r="A30524" t="s">
        <v>56587</v>
      </c>
      <c r="B30524" t="s">
        <v>170</v>
      </c>
      <c r="C30524" t="s">
        <v>56227</v>
      </c>
      <c r="D30524" t="s">
        <v>417</v>
      </c>
      <c r="E30524">
        <v>42</v>
      </c>
      <c r="F30524">
        <v>366</v>
      </c>
      <c r="G30524" t="s">
        <v>45020</v>
      </c>
      <c r="H30524" t="s">
        <v>45021</v>
      </c>
      <c r="I30524" t="s">
        <v>45022</v>
      </c>
      <c r="J30524" t="s">
        <v>973</v>
      </c>
      <c r="K30524" t="s">
        <v>56653</v>
      </c>
      <c r="L30524" s="1" t="s">
        <v>56654</v>
      </c>
    </row>
    <row r="30525" spans="1:12" x14ac:dyDescent="0.35">
      <c r="A30525" t="s">
        <v>56588</v>
      </c>
      <c r="B30525" t="s">
        <v>170</v>
      </c>
      <c r="C30525" t="s">
        <v>211</v>
      </c>
      <c r="D30525" t="s">
        <v>417</v>
      </c>
      <c r="E30525">
        <v>29</v>
      </c>
      <c r="F30525">
        <v>245</v>
      </c>
      <c r="G30525" t="s">
        <v>45020</v>
      </c>
      <c r="H30525" t="s">
        <v>45021</v>
      </c>
      <c r="I30525" t="s">
        <v>45022</v>
      </c>
      <c r="J30525" t="s">
        <v>974</v>
      </c>
      <c r="K30525" t="s">
        <v>56653</v>
      </c>
      <c r="L30525" s="1" t="s">
        <v>56654</v>
      </c>
    </row>
    <row r="30526" spans="1:12" x14ac:dyDescent="0.35">
      <c r="A30526" t="s">
        <v>56589</v>
      </c>
      <c r="B30526" t="s">
        <v>170</v>
      </c>
      <c r="C30526" t="s">
        <v>56590</v>
      </c>
      <c r="D30526" t="s">
        <v>417</v>
      </c>
      <c r="E30526">
        <v>63</v>
      </c>
      <c r="F30526">
        <v>716</v>
      </c>
      <c r="G30526" t="s">
        <v>45020</v>
      </c>
      <c r="H30526" t="s">
        <v>45021</v>
      </c>
      <c r="I30526" t="s">
        <v>45022</v>
      </c>
      <c r="J30526" t="s">
        <v>974</v>
      </c>
      <c r="K30526" t="s">
        <v>56653</v>
      </c>
      <c r="L30526" s="1" t="s">
        <v>56654</v>
      </c>
    </row>
    <row r="30527" spans="1:12" x14ac:dyDescent="0.35">
      <c r="A30527" t="s">
        <v>56591</v>
      </c>
      <c r="B30527" t="s">
        <v>170</v>
      </c>
      <c r="C30527" t="s">
        <v>56592</v>
      </c>
      <c r="D30527" t="s">
        <v>417</v>
      </c>
      <c r="E30527">
        <v>35</v>
      </c>
      <c r="F30527">
        <v>467</v>
      </c>
      <c r="G30527" t="s">
        <v>45020</v>
      </c>
      <c r="H30527" t="s">
        <v>45021</v>
      </c>
      <c r="I30527" t="s">
        <v>45022</v>
      </c>
      <c r="J30527" t="s">
        <v>56593</v>
      </c>
      <c r="K30527" t="s">
        <v>56653</v>
      </c>
      <c r="L30527" s="1" t="s">
        <v>56654</v>
      </c>
    </row>
    <row r="30528" spans="1:12" x14ac:dyDescent="0.35">
      <c r="A30528" t="s">
        <v>56594</v>
      </c>
      <c r="B30528" t="s">
        <v>170</v>
      </c>
      <c r="C30528" t="s">
        <v>56595</v>
      </c>
      <c r="D30528" t="s">
        <v>417</v>
      </c>
      <c r="E30528">
        <v>27</v>
      </c>
      <c r="F30528">
        <v>306</v>
      </c>
      <c r="G30528" t="s">
        <v>45020</v>
      </c>
      <c r="H30528" t="s">
        <v>45021</v>
      </c>
      <c r="I30528" t="s">
        <v>45022</v>
      </c>
      <c r="J30528" t="s">
        <v>56596</v>
      </c>
      <c r="K30528" t="s">
        <v>56653</v>
      </c>
      <c r="L30528" s="1" t="s">
        <v>56654</v>
      </c>
    </row>
    <row r="30529" spans="1:12" x14ac:dyDescent="0.35">
      <c r="A30529" t="s">
        <v>56597</v>
      </c>
      <c r="B30529" t="s">
        <v>170</v>
      </c>
      <c r="C30529" t="s">
        <v>56598</v>
      </c>
      <c r="D30529" t="s">
        <v>417</v>
      </c>
      <c r="E30529">
        <v>40</v>
      </c>
      <c r="F30529">
        <v>477</v>
      </c>
      <c r="G30529" t="s">
        <v>45020</v>
      </c>
      <c r="H30529" t="s">
        <v>45021</v>
      </c>
      <c r="I30529" t="s">
        <v>45022</v>
      </c>
      <c r="J30529" t="s">
        <v>976</v>
      </c>
      <c r="K30529" t="s">
        <v>56653</v>
      </c>
      <c r="L30529" s="1" t="s">
        <v>56654</v>
      </c>
    </row>
    <row r="30530" spans="1:12" x14ac:dyDescent="0.35">
      <c r="A30530" t="s">
        <v>56599</v>
      </c>
      <c r="B30530" t="s">
        <v>170</v>
      </c>
      <c r="C30530" t="s">
        <v>56600</v>
      </c>
      <c r="D30530" t="s">
        <v>417</v>
      </c>
      <c r="E30530">
        <v>16</v>
      </c>
      <c r="F30530">
        <v>121</v>
      </c>
      <c r="G30530" t="s">
        <v>45020</v>
      </c>
      <c r="H30530" t="s">
        <v>45021</v>
      </c>
      <c r="I30530" t="s">
        <v>45022</v>
      </c>
      <c r="J30530" t="s">
        <v>56601</v>
      </c>
      <c r="K30530" t="s">
        <v>56653</v>
      </c>
      <c r="L30530" s="1" t="s">
        <v>56654</v>
      </c>
    </row>
    <row r="30531" spans="1:12" x14ac:dyDescent="0.35">
      <c r="A30531" t="s">
        <v>56602</v>
      </c>
      <c r="B30531" t="s">
        <v>170</v>
      </c>
      <c r="C30531" t="s">
        <v>56603</v>
      </c>
      <c r="D30531" t="s">
        <v>417</v>
      </c>
      <c r="E30531">
        <v>20</v>
      </c>
      <c r="F30531">
        <v>211</v>
      </c>
      <c r="G30531" t="s">
        <v>45020</v>
      </c>
      <c r="H30531" t="s">
        <v>45021</v>
      </c>
      <c r="I30531" t="s">
        <v>45022</v>
      </c>
      <c r="J30531" t="s">
        <v>56604</v>
      </c>
      <c r="K30531" t="s">
        <v>56653</v>
      </c>
      <c r="L30531" s="1" t="s">
        <v>56654</v>
      </c>
    </row>
    <row r="30532" spans="1:12" x14ac:dyDescent="0.35">
      <c r="A30532" t="s">
        <v>56605</v>
      </c>
      <c r="B30532" t="s">
        <v>170</v>
      </c>
      <c r="C30532" t="s">
        <v>56606</v>
      </c>
      <c r="D30532" t="s">
        <v>417</v>
      </c>
      <c r="E30532">
        <v>51</v>
      </c>
      <c r="F30532">
        <v>703</v>
      </c>
      <c r="G30532" t="s">
        <v>45020</v>
      </c>
      <c r="H30532" t="s">
        <v>45021</v>
      </c>
      <c r="I30532" t="s">
        <v>45022</v>
      </c>
      <c r="J30532" t="s">
        <v>56607</v>
      </c>
      <c r="K30532" t="s">
        <v>56653</v>
      </c>
      <c r="L30532" s="1" t="s">
        <v>56654</v>
      </c>
    </row>
    <row r="30533" spans="1:12" x14ac:dyDescent="0.35">
      <c r="A30533" t="s">
        <v>56608</v>
      </c>
      <c r="B30533" t="s">
        <v>32</v>
      </c>
      <c r="C30533" t="s">
        <v>56609</v>
      </c>
      <c r="D30533" t="s">
        <v>417</v>
      </c>
      <c r="E30533">
        <v>53</v>
      </c>
      <c r="F30533">
        <v>294</v>
      </c>
      <c r="G30533" t="s">
        <v>45020</v>
      </c>
      <c r="H30533" t="s">
        <v>45021</v>
      </c>
      <c r="I30533" t="s">
        <v>45022</v>
      </c>
      <c r="J30533" t="s">
        <v>974</v>
      </c>
      <c r="K30533" t="s">
        <v>174</v>
      </c>
      <c r="L30533" s="1" t="s">
        <v>56654</v>
      </c>
    </row>
    <row r="30534" spans="1:12" x14ac:dyDescent="0.35">
      <c r="A30534" t="s">
        <v>56610</v>
      </c>
      <c r="B30534" t="s">
        <v>170</v>
      </c>
      <c r="C30534" t="s">
        <v>56611</v>
      </c>
      <c r="D30534" t="s">
        <v>417</v>
      </c>
      <c r="E30534">
        <v>61</v>
      </c>
      <c r="F30534">
        <v>742</v>
      </c>
      <c r="G30534" t="s">
        <v>45020</v>
      </c>
      <c r="H30534" t="s">
        <v>45021</v>
      </c>
      <c r="I30534" t="s">
        <v>45022</v>
      </c>
      <c r="J30534" t="s">
        <v>56612</v>
      </c>
      <c r="K30534" t="s">
        <v>56653</v>
      </c>
      <c r="L30534" s="1" t="s">
        <v>56654</v>
      </c>
    </row>
    <row r="30535" spans="1:12" x14ac:dyDescent="0.35">
      <c r="A30535" t="s">
        <v>56613</v>
      </c>
      <c r="B30535" t="s">
        <v>170</v>
      </c>
      <c r="C30535" t="s">
        <v>56614</v>
      </c>
      <c r="D30535" t="s">
        <v>417</v>
      </c>
      <c r="E30535">
        <v>50</v>
      </c>
      <c r="F30535">
        <v>429</v>
      </c>
      <c r="G30535" t="s">
        <v>45020</v>
      </c>
      <c r="H30535" t="s">
        <v>45021</v>
      </c>
      <c r="I30535" t="s">
        <v>45022</v>
      </c>
      <c r="J30535" t="s">
        <v>974</v>
      </c>
      <c r="K30535" t="s">
        <v>174</v>
      </c>
      <c r="L30535" s="1" t="s">
        <v>56654</v>
      </c>
    </row>
    <row r="30536" spans="1:12" x14ac:dyDescent="0.35">
      <c r="A30536" t="s">
        <v>56615</v>
      </c>
      <c r="B30536" t="s">
        <v>170</v>
      </c>
      <c r="C30536" t="s">
        <v>7437</v>
      </c>
      <c r="D30536" t="s">
        <v>417</v>
      </c>
      <c r="E30536">
        <v>41</v>
      </c>
      <c r="F30536">
        <v>595</v>
      </c>
      <c r="G30536" t="s">
        <v>45020</v>
      </c>
      <c r="H30536" t="s">
        <v>45021</v>
      </c>
      <c r="I30536" t="s">
        <v>45022</v>
      </c>
      <c r="J30536" t="s">
        <v>974</v>
      </c>
      <c r="K30536" t="s">
        <v>56653</v>
      </c>
      <c r="L30536" s="1" t="s">
        <v>56654</v>
      </c>
    </row>
    <row r="30537" spans="1:12" x14ac:dyDescent="0.35">
      <c r="A30537" t="s">
        <v>56616</v>
      </c>
      <c r="B30537" t="s">
        <v>170</v>
      </c>
      <c r="C30537" t="s">
        <v>56617</v>
      </c>
      <c r="D30537" t="s">
        <v>417</v>
      </c>
      <c r="E30537">
        <v>37</v>
      </c>
      <c r="F30537">
        <v>440</v>
      </c>
      <c r="G30537" t="s">
        <v>45020</v>
      </c>
      <c r="H30537" t="s">
        <v>45021</v>
      </c>
      <c r="I30537" t="s">
        <v>45022</v>
      </c>
      <c r="J30537" t="s">
        <v>974</v>
      </c>
      <c r="K30537" t="s">
        <v>56653</v>
      </c>
      <c r="L30537" s="1" t="s">
        <v>56654</v>
      </c>
    </row>
    <row r="30538" spans="1:12" x14ac:dyDescent="0.35">
      <c r="A30538" t="s">
        <v>56618</v>
      </c>
      <c r="B30538" t="s">
        <v>32</v>
      </c>
      <c r="C30538" t="s">
        <v>56619</v>
      </c>
      <c r="D30538" t="s">
        <v>417</v>
      </c>
      <c r="E30538">
        <v>41</v>
      </c>
      <c r="F30538">
        <v>417</v>
      </c>
      <c r="G30538" t="s">
        <v>45020</v>
      </c>
      <c r="H30538" t="s">
        <v>45021</v>
      </c>
      <c r="I30538" t="s">
        <v>45022</v>
      </c>
      <c r="J30538" t="s">
        <v>56612</v>
      </c>
      <c r="K30538" t="s">
        <v>56653</v>
      </c>
      <c r="L30538" s="1" t="s">
        <v>56654</v>
      </c>
    </row>
    <row r="30539" spans="1:12" x14ac:dyDescent="0.35">
      <c r="A30539" t="s">
        <v>56620</v>
      </c>
      <c r="B30539" t="s">
        <v>170</v>
      </c>
      <c r="C30539" t="s">
        <v>56621</v>
      </c>
      <c r="D30539" t="s">
        <v>417</v>
      </c>
      <c r="E30539">
        <v>44</v>
      </c>
      <c r="F30539">
        <v>648</v>
      </c>
      <c r="G30539" t="s">
        <v>45020</v>
      </c>
      <c r="H30539" t="s">
        <v>45021</v>
      </c>
      <c r="I30539" t="s">
        <v>45022</v>
      </c>
      <c r="J30539" t="s">
        <v>56622</v>
      </c>
      <c r="K30539" t="s">
        <v>56653</v>
      </c>
      <c r="L30539" s="1" t="s">
        <v>56654</v>
      </c>
    </row>
    <row r="30540" spans="1:12" x14ac:dyDescent="0.35">
      <c r="A30540" t="s">
        <v>56623</v>
      </c>
      <c r="B30540" t="s">
        <v>170</v>
      </c>
      <c r="C30540" t="s">
        <v>56624</v>
      </c>
      <c r="D30540" t="s">
        <v>10819</v>
      </c>
      <c r="E30540">
        <v>55</v>
      </c>
      <c r="F30540">
        <v>856</v>
      </c>
      <c r="G30540" t="s">
        <v>10819</v>
      </c>
      <c r="H30540" t="s">
        <v>20026</v>
      </c>
      <c r="I30540" t="s">
        <v>20027</v>
      </c>
      <c r="J30540" t="s">
        <v>56436</v>
      </c>
      <c r="K30540" t="s">
        <v>56653</v>
      </c>
      <c r="L30540" s="1" t="s">
        <v>56654</v>
      </c>
    </row>
    <row r="30541" spans="1:12" x14ac:dyDescent="0.35">
      <c r="A30541" t="s">
        <v>56625</v>
      </c>
      <c r="B30541" t="s">
        <v>170</v>
      </c>
      <c r="C30541" t="s">
        <v>56626</v>
      </c>
      <c r="D30541" t="s">
        <v>10819</v>
      </c>
      <c r="E30541">
        <v>42</v>
      </c>
      <c r="F30541">
        <v>537</v>
      </c>
      <c r="G30541" t="s">
        <v>10819</v>
      </c>
      <c r="H30541" t="s">
        <v>20026</v>
      </c>
      <c r="I30541" t="s">
        <v>20027</v>
      </c>
      <c r="J30541" t="s">
        <v>16353</v>
      </c>
      <c r="K30541" t="s">
        <v>56653</v>
      </c>
      <c r="L30541" s="1" t="s">
        <v>56654</v>
      </c>
    </row>
    <row r="30542" spans="1:12" x14ac:dyDescent="0.35">
      <c r="A30542" t="s">
        <v>56627</v>
      </c>
      <c r="B30542" t="s">
        <v>170</v>
      </c>
      <c r="C30542" t="s">
        <v>56628</v>
      </c>
      <c r="D30542" t="s">
        <v>10819</v>
      </c>
      <c r="E30542">
        <v>70</v>
      </c>
      <c r="F30542">
        <v>974</v>
      </c>
      <c r="G30542" t="s">
        <v>10819</v>
      </c>
      <c r="H30542" t="s">
        <v>20026</v>
      </c>
      <c r="I30542" t="s">
        <v>20027</v>
      </c>
      <c r="J30542" t="s">
        <v>12437</v>
      </c>
      <c r="K30542" t="s">
        <v>56653</v>
      </c>
      <c r="L30542" s="1" t="s">
        <v>56654</v>
      </c>
    </row>
    <row r="30543" spans="1:12" x14ac:dyDescent="0.35">
      <c r="A30543" t="s">
        <v>56629</v>
      </c>
      <c r="B30543" t="s">
        <v>170</v>
      </c>
      <c r="C30543" t="s">
        <v>56630</v>
      </c>
      <c r="D30543" t="s">
        <v>10819</v>
      </c>
      <c r="E30543">
        <v>49</v>
      </c>
      <c r="F30543">
        <v>651</v>
      </c>
      <c r="G30543" t="s">
        <v>10819</v>
      </c>
      <c r="H30543" t="s">
        <v>20026</v>
      </c>
      <c r="I30543" t="s">
        <v>20027</v>
      </c>
      <c r="J30543" t="s">
        <v>48177</v>
      </c>
      <c r="K30543" t="s">
        <v>56653</v>
      </c>
      <c r="L30543" s="1" t="s">
        <v>56654</v>
      </c>
    </row>
    <row r="30544" spans="1:12" x14ac:dyDescent="0.35">
      <c r="A30544" t="s">
        <v>56631</v>
      </c>
      <c r="B30544" t="s">
        <v>170</v>
      </c>
      <c r="C30544" t="s">
        <v>56632</v>
      </c>
      <c r="D30544" t="s">
        <v>10819</v>
      </c>
      <c r="E30544">
        <v>86</v>
      </c>
      <c r="F30544">
        <v>1001</v>
      </c>
      <c r="G30544" t="s">
        <v>10819</v>
      </c>
      <c r="H30544" t="s">
        <v>20026</v>
      </c>
      <c r="I30544" t="s">
        <v>20027</v>
      </c>
      <c r="J30544" t="s">
        <v>5467</v>
      </c>
      <c r="K30544" t="s">
        <v>56653</v>
      </c>
      <c r="L30544" s="1" t="s">
        <v>56654</v>
      </c>
    </row>
    <row r="30545" spans="1:12" x14ac:dyDescent="0.35">
      <c r="A30545" t="s">
        <v>56633</v>
      </c>
      <c r="B30545" t="s">
        <v>170</v>
      </c>
      <c r="C30545" t="s">
        <v>56634</v>
      </c>
      <c r="D30545" t="s">
        <v>10819</v>
      </c>
      <c r="E30545">
        <v>71</v>
      </c>
      <c r="F30545">
        <v>983</v>
      </c>
      <c r="G30545" t="s">
        <v>10819</v>
      </c>
      <c r="H30545" t="s">
        <v>20026</v>
      </c>
      <c r="I30545" t="s">
        <v>20027</v>
      </c>
      <c r="J30545" t="s">
        <v>28016</v>
      </c>
      <c r="K30545" t="s">
        <v>56653</v>
      </c>
      <c r="L30545" s="1" t="s">
        <v>56654</v>
      </c>
    </row>
    <row r="30546" spans="1:12" x14ac:dyDescent="0.35">
      <c r="A30546" t="s">
        <v>56635</v>
      </c>
      <c r="B30546" t="s">
        <v>170</v>
      </c>
      <c r="C30546" t="s">
        <v>56636</v>
      </c>
      <c r="D30546" t="s">
        <v>10819</v>
      </c>
      <c r="E30546">
        <v>50</v>
      </c>
      <c r="F30546">
        <v>580</v>
      </c>
      <c r="G30546" t="s">
        <v>10819</v>
      </c>
      <c r="H30546" t="s">
        <v>20026</v>
      </c>
      <c r="I30546" t="s">
        <v>20027</v>
      </c>
      <c r="J30546" t="s">
        <v>5467</v>
      </c>
      <c r="K30546" t="s">
        <v>56653</v>
      </c>
      <c r="L30546" s="1" t="s">
        <v>56654</v>
      </c>
    </row>
    <row r="30547" spans="1:12" x14ac:dyDescent="0.35">
      <c r="A30547" t="s">
        <v>56637</v>
      </c>
      <c r="B30547" t="s">
        <v>170</v>
      </c>
      <c r="C30547" t="s">
        <v>56638</v>
      </c>
      <c r="D30547" t="s">
        <v>10819</v>
      </c>
      <c r="E30547">
        <v>52</v>
      </c>
      <c r="F30547">
        <v>643</v>
      </c>
      <c r="G30547" t="s">
        <v>10819</v>
      </c>
      <c r="H30547" t="s">
        <v>20026</v>
      </c>
      <c r="I30547" t="s">
        <v>20027</v>
      </c>
      <c r="J30547" t="s">
        <v>2500</v>
      </c>
      <c r="K30547" t="s">
        <v>56653</v>
      </c>
      <c r="L30547" s="1" t="s">
        <v>56654</v>
      </c>
    </row>
    <row r="30548" spans="1:12" x14ac:dyDescent="0.35">
      <c r="A30548" t="s">
        <v>56639</v>
      </c>
      <c r="B30548" t="s">
        <v>170</v>
      </c>
      <c r="C30548" t="s">
        <v>56640</v>
      </c>
      <c r="D30548" t="s">
        <v>10819</v>
      </c>
      <c r="E30548">
        <v>47</v>
      </c>
      <c r="F30548">
        <v>657</v>
      </c>
      <c r="G30548" t="s">
        <v>10819</v>
      </c>
      <c r="H30548" t="s">
        <v>20026</v>
      </c>
      <c r="I30548" t="s">
        <v>20027</v>
      </c>
      <c r="J30548" t="s">
        <v>28016</v>
      </c>
      <c r="K30548" t="s">
        <v>56653</v>
      </c>
      <c r="L30548" s="1" t="s">
        <v>56654</v>
      </c>
    </row>
    <row r="30549" spans="1:12" x14ac:dyDescent="0.35">
      <c r="A30549" t="s">
        <v>56641</v>
      </c>
      <c r="B30549" t="s">
        <v>170</v>
      </c>
      <c r="C30549" t="s">
        <v>56642</v>
      </c>
      <c r="D30549" t="s">
        <v>10819</v>
      </c>
      <c r="E30549">
        <v>61</v>
      </c>
      <c r="F30549">
        <v>815</v>
      </c>
      <c r="G30549" t="s">
        <v>10819</v>
      </c>
      <c r="H30549" t="s">
        <v>20026</v>
      </c>
      <c r="I30549" t="s">
        <v>20027</v>
      </c>
      <c r="J30549" t="s">
        <v>56265</v>
      </c>
      <c r="K30549" t="s">
        <v>56653</v>
      </c>
      <c r="L30549" s="1" t="s">
        <v>56654</v>
      </c>
    </row>
    <row r="30550" spans="1:12" x14ac:dyDescent="0.35">
      <c r="A30550" t="s">
        <v>56643</v>
      </c>
      <c r="B30550" t="s">
        <v>32</v>
      </c>
      <c r="C30550" t="s">
        <v>56644</v>
      </c>
      <c r="D30550" t="s">
        <v>10819</v>
      </c>
      <c r="E30550">
        <v>133</v>
      </c>
      <c r="F30550">
        <v>1250</v>
      </c>
      <c r="G30550" t="s">
        <v>10819</v>
      </c>
      <c r="H30550" t="s">
        <v>20026</v>
      </c>
      <c r="I30550" t="s">
        <v>20027</v>
      </c>
      <c r="J30550" t="s">
        <v>46889</v>
      </c>
      <c r="K30550" t="s">
        <v>56653</v>
      </c>
      <c r="L30550" s="1" t="s">
        <v>56654</v>
      </c>
    </row>
    <row r="30551" spans="1:12" x14ac:dyDescent="0.35">
      <c r="A30551" t="s">
        <v>56645</v>
      </c>
      <c r="B30551" t="s">
        <v>170</v>
      </c>
      <c r="C30551" t="s">
        <v>56646</v>
      </c>
      <c r="D30551" t="s">
        <v>10819</v>
      </c>
      <c r="E30551">
        <v>48</v>
      </c>
      <c r="F30551">
        <v>696</v>
      </c>
      <c r="G30551" t="s">
        <v>10819</v>
      </c>
      <c r="H30551" t="s">
        <v>20026</v>
      </c>
      <c r="I30551" t="s">
        <v>20027</v>
      </c>
      <c r="J30551" t="s">
        <v>46889</v>
      </c>
      <c r="K30551" t="s">
        <v>56653</v>
      </c>
      <c r="L30551" s="1" t="s">
        <v>56654</v>
      </c>
    </row>
    <row r="30552" spans="1:12" x14ac:dyDescent="0.35">
      <c r="A30552" t="s">
        <v>56647</v>
      </c>
      <c r="B30552" t="s">
        <v>170</v>
      </c>
      <c r="C30552" t="s">
        <v>56648</v>
      </c>
      <c r="D30552" t="s">
        <v>10819</v>
      </c>
      <c r="E30552">
        <v>44</v>
      </c>
      <c r="F30552">
        <v>646</v>
      </c>
      <c r="G30552" t="s">
        <v>10819</v>
      </c>
      <c r="H30552" t="s">
        <v>20026</v>
      </c>
      <c r="I30552" t="s">
        <v>20027</v>
      </c>
      <c r="J30552" t="s">
        <v>16353</v>
      </c>
      <c r="K30552" t="s">
        <v>174</v>
      </c>
      <c r="L30552" s="1" t="s">
        <v>56654</v>
      </c>
    </row>
    <row r="30553" spans="1:12" x14ac:dyDescent="0.35">
      <c r="A30553" t="s">
        <v>56649</v>
      </c>
      <c r="B30553" t="s">
        <v>170</v>
      </c>
      <c r="C30553" t="s">
        <v>56650</v>
      </c>
      <c r="D30553" t="s">
        <v>10819</v>
      </c>
      <c r="E30553">
        <v>47</v>
      </c>
      <c r="F30553">
        <v>697</v>
      </c>
      <c r="G30553" t="s">
        <v>10819</v>
      </c>
      <c r="H30553" t="s">
        <v>20026</v>
      </c>
      <c r="I30553" t="s">
        <v>20027</v>
      </c>
      <c r="J30553" t="s">
        <v>46889</v>
      </c>
      <c r="K30553" t="s">
        <v>56653</v>
      </c>
      <c r="L30553" s="1" t="s">
        <v>56654</v>
      </c>
    </row>
    <row r="30554" spans="1:12" x14ac:dyDescent="0.35">
      <c r="A30554" t="s">
        <v>56651</v>
      </c>
      <c r="B30554" t="s">
        <v>170</v>
      </c>
      <c r="C30554" t="s">
        <v>56652</v>
      </c>
      <c r="D30554" t="s">
        <v>6773</v>
      </c>
      <c r="E30554">
        <v>33</v>
      </c>
      <c r="F30554">
        <v>470</v>
      </c>
      <c r="G30554" t="s">
        <v>6774</v>
      </c>
      <c r="H30554" t="s">
        <v>47784</v>
      </c>
      <c r="I30554" t="s">
        <v>47785</v>
      </c>
      <c r="J30554" t="s">
        <v>32147</v>
      </c>
      <c r="K30554" t="s">
        <v>56653</v>
      </c>
      <c r="L30554" s="1" t="s">
        <v>566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7 V K C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7 V K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S g l g u I U r I s g E A A E c D A A A T A B w A R m 9 y b X V s Y X M v U 2 V j d G l v b j E u b S C i G A A o o B Q A A A A A A A A A A A A A A A A A A A A A A A A A A A C V U k 1 v 0 0 A Q v U f K f x i 5 B x L J u I 2 A H I h 8 i B w D l V A U S M q l 4 b D Y k 7 B o P 6 K d X U M V 5 f 9 g / s b + M c Y N U C T 3 A J Y l r + f N v H 1 v Z g g r L 6 2 B 9 f k 7 m Q 0 H w w F 9 F g 5 r u E j e S v I I 9 Z P Y e v F J S S L U a D x B Z Y 3 h g t g S i A C v 5 + 8 B R t N x A j k o 9 M M B 8 L O 2 w V X I k Y K a b G G r 0 F W O X k m F W W G N 7 2 h G S f F y e 0 P o a K u R 2 b c L + 9 U o K 2 r a / t / F W U V N M k 5 v F 8 y i p U e X J 7 M k h c K q o A 3 l k 2 c p l K a y t T T 7 f P r i 6 m q S w r t g P a 7 9 n c L 8 4 Z g t r c G P 4 / T s 4 C I p z V M f f 3 g k O D i r A 3 U G N 6 w H s x X / c 9 U b F D X L H 5 3 N p n D 7 K z 5 X a l 0 J J R z l 3 o W / K T d 3 B w T N U n Y y t g 9 8 G y c M 7 a z T Z 8 1 d F o 0 e E Z A e j 8 n N / J r N + Y 7 I 4 z d / S u F 4 T 9 s L L m J r r J Z G d J P t o f N K 1 L H V s l 9 X 7 n b c L 0 K 5 N 8 J 4 h q + N n z 7 P u j v + 4 L F V 8 X u D 1 E f Z g e q W q Z E 8 p h 5 3 Y W s E 7 t I X 9 F A u N 5 d l H X i K v b S l 1 f + Q 9 U H s Q 1 9 + Y b U O p h 9 f O d n E 9 n I V e K G q f r N E t 3 D 8 x v a g r L z f t 9 9 J N W O n 0 3 g 4 k O b x O c 5 + A l B L A Q I t A B Q A A g A I A O 1 S g l i N h 7 5 x p A A A A P Y A A A A S A A A A A A A A A A A A A A A A A A A A A A B D b 2 5 m a W c v U G F j a 2 F n Z S 5 4 b W x Q S w E C L Q A U A A I A C A D t U o J Y D 8 r p q 6 Q A A A D p A A A A E w A A A A A A A A A A A A A A A A D w A A A A W 0 N v b n R l b n R f V H l w Z X N d L n h t b F B L A Q I t A B Q A A g A I A O 1 S g l g u I U r I s g E A A E c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V A A A A A A A A 9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Q n J U M z J U E 5 d G F i b G l z c 2 V t Z W 5 0 c y U y M G N v b m 5 l Y 3 Q l Q z M l Q T l z J T I w Y X U l M j B H Q V I l M j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4 N C I g L z 4 8 R W 5 0 c n k g V H l w Z T 0 i R m l s b E V y c m 9 y Q 2 9 k Z S I g V m F s d W U 9 I n N V b m t u b 3 d u I i A v P j x F b n R y e S B U e X B l P S J G a W x s R X J y b 3 J D b 3 V u d C I g V m F s d W U 9 I m w 1 M j A 1 I i A v P j x F b n R y e S B U e X B l P S J G a W x s T G F z d F V w Z G F 0 Z W Q i I F Z h b H V l P S J k M j A y N C 0 w N C 0 w M l Q w O D o w N z o y M S 4 y M T Q x M j Y 0 W i I g L z 4 8 R W 5 0 c n k g V H l w Z T 0 i R m l s b E N v b H V t b l R 5 c G V z I i B W Y W x 1 Z T 0 i c 0 J n W U d C Z 0 1 E Q m d Z R 0 J n W U d D U T 0 9 I i A v P j x F b n R y e S B U e X B l P S J G a W x s Q 2 9 s d W 1 u T m F t Z X M i I F Z h b H V l P S J z W y Z x d W 9 0 O 1 V B S S Z x d W 9 0 O y w m c X V v d D t U e X B l J n F 1 b 3 Q 7 L C Z x d W 9 0 O 0 T D q W 5 v b W l u Y X R p b 2 4 m c X V v d D s s J n F 1 b 3 Q 7 Q W N h Z M O p b W l l J n F 1 b 3 Q 7 L C Z x d W 9 0 O 0 V m Z i B F b n N l a W d u Y W 5 0 J n F 1 b 3 Q 7 L C Z x d W 9 0 O 0 V m Z i D D q W z D q H Z l c y Z x d W 9 0 O y w m c X V v d D t D b 2 x s Z W N 0 a X Z p d M O p J n F 1 b 3 Q 7 L C Z x d W 9 0 O 0 N v Z G U g U H J v a m V 0 I E V O V C 9 F Z H V H Q V I m c X V v d D s s J n F 1 b 3 Q 7 T m 9 t I F B y b 2 p l d C B F T l Q v R W R 1 R 0 F S J n F 1 b 3 Q 7 L C Z x d W 9 0 O 1 Z h Z 3 V l J n F 1 b 3 Q 7 L C Z x d W 9 0 O 0 N v b W 1 1 b m U m c X V v d D s s J n F 1 b 3 Q 7 U H J p d s O p L 1 B 1 Y m x p Y y Z x d W 9 0 O y w m c X V v d D t E Y X R l I G R l I G T D q X B s b 2 l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k X H U w M D I 3 w 6 l 0 Y W J s a X N z Z W 1 l b n R z I G N v b m 5 l Y 3 T D q X M g Y X U g R 0 F S I C A o N i k v Q X V 0 b 1 J l b W 9 2 Z W R D b 2 x 1 b W 5 z M S 5 7 V U F J L D B 9 J n F 1 b 3 Q 7 L C Z x d W 9 0 O 1 N l Y 3 R p b 2 4 x L 0 x p c 3 R l I G R c d T A w M j f D q X R h Y m x p c 3 N l b W V u d H M g Y 2 9 u b m V j d M O p c y B h d S B H Q V I g I C g 2 K S 9 B d X R v U m V t b 3 Z l Z E N v b H V t b n M x L n t U e X B l L D F 9 J n F 1 b 3 Q 7 L C Z x d W 9 0 O 1 N l Y 3 R p b 2 4 x L 0 x p c 3 R l I G R c d T A w M j f D q X R h Y m x p c 3 N l b W V u d H M g Y 2 9 u b m V j d M O p c y B h d S B H Q V I g I C g 2 K S 9 B d X R v U m V t b 3 Z l Z E N v b H V t b n M x L n t E w 6 l u b 2 1 p b m F 0 a W 9 u L D J 9 J n F 1 b 3 Q 7 L C Z x d W 9 0 O 1 N l Y 3 R p b 2 4 x L 0 x p c 3 R l I G R c d T A w M j f D q X R h Y m x p c 3 N l b W V u d H M g Y 2 9 u b m V j d M O p c y B h d S B H Q V I g I C g 2 K S 9 B d X R v U m V t b 3 Z l Z E N v b H V t b n M x L n t B Y 2 F k w 6 l t a W U s M 3 0 m c X V v d D s s J n F 1 b 3 Q 7 U 2 V j d G l v b j E v T G l z d G U g Z F x 1 M D A y N 8 O p d G F i b G l z c 2 V t Z W 5 0 c y B j b 2 5 u Z W N 0 w 6 l z I G F 1 I E d B U i A g K D Y p L 0 F 1 d G 9 S Z W 1 v d m V k Q 2 9 s d W 1 u c z E u e 0 V m Z i B F b n N l a W d u Y W 5 0 L D R 9 J n F 1 b 3 Q 7 L C Z x d W 9 0 O 1 N l Y 3 R p b 2 4 x L 0 x p c 3 R l I G R c d T A w M j f D q X R h Y m x p c 3 N l b W V u d H M g Y 2 9 u b m V j d M O p c y B h d S B H Q V I g I C g 2 K S 9 B d X R v U m V t b 3 Z l Z E N v b H V t b n M x L n t F Z m Y g w 6 l s w 6 h 2 Z X M s N X 0 m c X V v d D s s J n F 1 b 3 Q 7 U 2 V j d G l v b j E v T G l z d G U g Z F x 1 M D A y N 8 O p d G F i b G l z c 2 V t Z W 5 0 c y B j b 2 5 u Z W N 0 w 6 l z I G F 1 I E d B U i A g K D Y p L 0 F 1 d G 9 S Z W 1 v d m V k Q 2 9 s d W 1 u c z E u e 0 N v b G x l Y 3 R p d m l 0 w 6 k s N n 0 m c X V v d D s s J n F 1 b 3 Q 7 U 2 V j d G l v b j E v T G l z d G U g Z F x 1 M D A y N 8 O p d G F i b G l z c 2 V t Z W 5 0 c y B j b 2 5 u Z W N 0 w 6 l z I G F 1 I E d B U i A g K D Y p L 0 F 1 d G 9 S Z W 1 v d m V k Q 2 9 s d W 1 u c z E u e 0 N v Z G U g U H J v a m V 0 I E V O V C 9 F Z H V H Q V I s N 3 0 m c X V v d D s s J n F 1 b 3 Q 7 U 2 V j d G l v b j E v T G l z d G U g Z F x 1 M D A y N 8 O p d G F i b G l z c 2 V t Z W 5 0 c y B j b 2 5 u Z W N 0 w 6 l z I G F 1 I E d B U i A g K D Y p L 0 F 1 d G 9 S Z W 1 v d m V k Q 2 9 s d W 1 u c z E u e 0 5 v b S B Q c m 9 q Z X Q g R U 5 U L 0 V k d U d B U i w 4 f S Z x d W 9 0 O y w m c X V v d D t T Z W N 0 a W 9 u M S 9 M a X N 0 Z S B k X H U w M D I 3 w 6 l 0 Y W J s a X N z Z W 1 l b n R z I G N v b m 5 l Y 3 T D q X M g Y X U g R 0 F S I C A o N i k v Q X V 0 b 1 J l b W 9 2 Z W R D b 2 x 1 b W 5 z M S 5 7 V m F n d W U s O X 0 m c X V v d D s s J n F 1 b 3 Q 7 U 2 V j d G l v b j E v T G l z d G U g Z F x 1 M D A y N 8 O p d G F i b G l z c 2 V t Z W 5 0 c y B j b 2 5 u Z W N 0 w 6 l z I G F 1 I E d B U i A g K D Y p L 0 F 1 d G 9 S Z W 1 v d m V k Q 2 9 s d W 1 u c z E u e 0 N v b W 1 1 b m U s M T B 9 J n F 1 b 3 Q 7 L C Z x d W 9 0 O 1 N l Y 3 R p b 2 4 x L 0 x p c 3 R l I G R c d T A w M j f D q X R h Y m x p c 3 N l b W V u d H M g Y 2 9 u b m V j d M O p c y B h d S B H Q V I g I C g 2 K S 9 B d X R v U m V t b 3 Z l Z E N v b H V t b n M x L n t Q c m l 2 w 6 k v U H V i b G l j L D E x f S Z x d W 9 0 O y w m c X V v d D t T Z W N 0 a W 9 u M S 9 M a X N 0 Z S B k X H U w M D I 3 w 6 l 0 Y W J s a X N z Z W 1 l b n R z I G N v b m 5 l Y 3 T D q X M g Y X U g R 0 F S I C A o N i k v Q X V 0 b 1 J l b W 9 2 Z W R D b 2 x 1 b W 5 z M S 5 7 R G F 0 Z S B k Z S B k w 6 l w b G 9 p Z W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X N 0 Z S B k X H U w M D I 3 w 6 l 0 Y W J s a X N z Z W 1 l b n R z I G N v b m 5 l Y 3 T D q X M g Y X U g R 0 F S I C A o N i k v Q X V 0 b 1 J l b W 9 2 Z W R D b 2 x 1 b W 5 z M S 5 7 V U F J L D B 9 J n F 1 b 3 Q 7 L C Z x d W 9 0 O 1 N l Y 3 R p b 2 4 x L 0 x p c 3 R l I G R c d T A w M j f D q X R h Y m x p c 3 N l b W V u d H M g Y 2 9 u b m V j d M O p c y B h d S B H Q V I g I C g 2 K S 9 B d X R v U m V t b 3 Z l Z E N v b H V t b n M x L n t U e X B l L D F 9 J n F 1 b 3 Q 7 L C Z x d W 9 0 O 1 N l Y 3 R p b 2 4 x L 0 x p c 3 R l I G R c d T A w M j f D q X R h Y m x p c 3 N l b W V u d H M g Y 2 9 u b m V j d M O p c y B h d S B H Q V I g I C g 2 K S 9 B d X R v U m V t b 3 Z l Z E N v b H V t b n M x L n t E w 6 l u b 2 1 p b m F 0 a W 9 u L D J 9 J n F 1 b 3 Q 7 L C Z x d W 9 0 O 1 N l Y 3 R p b 2 4 x L 0 x p c 3 R l I G R c d T A w M j f D q X R h Y m x p c 3 N l b W V u d H M g Y 2 9 u b m V j d M O p c y B h d S B H Q V I g I C g 2 K S 9 B d X R v U m V t b 3 Z l Z E N v b H V t b n M x L n t B Y 2 F k w 6 l t a W U s M 3 0 m c X V v d D s s J n F 1 b 3 Q 7 U 2 V j d G l v b j E v T G l z d G U g Z F x 1 M D A y N 8 O p d G F i b G l z c 2 V t Z W 5 0 c y B j b 2 5 u Z W N 0 w 6 l z I G F 1 I E d B U i A g K D Y p L 0 F 1 d G 9 S Z W 1 v d m V k Q 2 9 s d W 1 u c z E u e 0 V m Z i B F b n N l a W d u Y W 5 0 L D R 9 J n F 1 b 3 Q 7 L C Z x d W 9 0 O 1 N l Y 3 R p b 2 4 x L 0 x p c 3 R l I G R c d T A w M j f D q X R h Y m x p c 3 N l b W V u d H M g Y 2 9 u b m V j d M O p c y B h d S B H Q V I g I C g 2 K S 9 B d X R v U m V t b 3 Z l Z E N v b H V t b n M x L n t F Z m Y g w 6 l s w 6 h 2 Z X M s N X 0 m c X V v d D s s J n F 1 b 3 Q 7 U 2 V j d G l v b j E v T G l z d G U g Z F x 1 M D A y N 8 O p d G F i b G l z c 2 V t Z W 5 0 c y B j b 2 5 u Z W N 0 w 6 l z I G F 1 I E d B U i A g K D Y p L 0 F 1 d G 9 S Z W 1 v d m V k Q 2 9 s d W 1 u c z E u e 0 N v b G x l Y 3 R p d m l 0 w 6 k s N n 0 m c X V v d D s s J n F 1 b 3 Q 7 U 2 V j d G l v b j E v T G l z d G U g Z F x 1 M D A y N 8 O p d G F i b G l z c 2 V t Z W 5 0 c y B j b 2 5 u Z W N 0 w 6 l z I G F 1 I E d B U i A g K D Y p L 0 F 1 d G 9 S Z W 1 v d m V k Q 2 9 s d W 1 u c z E u e 0 N v Z G U g U H J v a m V 0 I E V O V C 9 F Z H V H Q V I s N 3 0 m c X V v d D s s J n F 1 b 3 Q 7 U 2 V j d G l v b j E v T G l z d G U g Z F x 1 M D A y N 8 O p d G F i b G l z c 2 V t Z W 5 0 c y B j b 2 5 u Z W N 0 w 6 l z I G F 1 I E d B U i A g K D Y p L 0 F 1 d G 9 S Z W 1 v d m V k Q 2 9 s d W 1 u c z E u e 0 5 v b S B Q c m 9 q Z X Q g R U 5 U L 0 V k d U d B U i w 4 f S Z x d W 9 0 O y w m c X V v d D t T Z W N 0 a W 9 u M S 9 M a X N 0 Z S B k X H U w M D I 3 w 6 l 0 Y W J s a X N z Z W 1 l b n R z I G N v b m 5 l Y 3 T D q X M g Y X U g R 0 F S I C A o N i k v Q X V 0 b 1 J l b W 9 2 Z W R D b 2 x 1 b W 5 z M S 5 7 V m F n d W U s O X 0 m c X V v d D s s J n F 1 b 3 Q 7 U 2 V j d G l v b j E v T G l z d G U g Z F x 1 M D A y N 8 O p d G F i b G l z c 2 V t Z W 5 0 c y B j b 2 5 u Z W N 0 w 6 l z I G F 1 I E d B U i A g K D Y p L 0 F 1 d G 9 S Z W 1 v d m V k Q 2 9 s d W 1 u c z E u e 0 N v b W 1 1 b m U s M T B 9 J n F 1 b 3 Q 7 L C Z x d W 9 0 O 1 N l Y 3 R p b 2 4 x L 0 x p c 3 R l I G R c d T A w M j f D q X R h Y m x p c 3 N l b W V u d H M g Y 2 9 u b m V j d M O p c y B h d S B H Q V I g I C g 2 K S 9 B d X R v U m V t b 3 Z l Z E N v b H V t b n M x L n t Q c m l 2 w 6 k v U H V i b G l j L D E x f S Z x d W 9 0 O y w m c X V v d D t T Z W N 0 a W 9 u M S 9 M a X N 0 Z S B k X H U w M D I 3 w 6 l 0 Y W J s a X N z Z W 1 l b n R z I G N v b m 5 l Y 3 T D q X M g Y X U g R 0 F S I C A o N i k v Q X V 0 b 1 J l b W 9 2 Z W R D b 2 x 1 b W 5 z M S 5 7 R G F 0 Z S B k Z S B k w 6 l w b G 9 p Z W 1 l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Q n J U M z J U E 5 d G F i b G l z c 2 V t Z W 5 0 c y U y M G N v b m 5 l Y 3 Q l Q z M l Q T l z J T I w Y X U l M j B H Q V I l M j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k J y V D M y V B O X R h Y m x p c 3 N l b W V u d H M l M j B j b 2 5 u Z W N 0 J U M z J U E 5 c y U y M G F 1 J T I w R 0 F S J T I w J T I w K D Y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Q n J U M z J U E 5 d G F i b G l z c 2 V t Z W 5 0 c y U y M G N v b m 5 l Y 3 Q l Q z M l Q T l z J T I w Y X U l M j B H Q V I l M j A l M j A o N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s H r s l x O S Y H h I l Z t e 5 I Y A A A A A A I A A A A A A B B m A A A A A Q A A I A A A A L L j K K B 2 b i Z / O E J V S H P v q w Y 9 K J B f + j D x d t o A X O x p g M C N A A A A A A 6 A A A A A A g A A I A A A A F N q R j J t J v m b N 2 K I A t P + G 7 5 L m C g z a F n 5 / h 9 9 2 u C r v N U n U A A A A N 6 z d c X F J c 2 7 2 b P x F K P 7 F 6 U x u G f g J L M W + S w M O o Y V h x w N x + 9 q l j 5 P 0 i 6 Q F z V j a 1 a 6 8 h U b l K q / G T 3 D 9 P 4 z 5 e P 5 5 W b g 3 Q I q o k L W x b z q / n 9 E c q f K Q A A A A D B t + t O k M f q 4 h U 6 l N L z 0 t L w G f y / a A n q O F t 5 m d X + a 2 a Q o E A O h f 3 B J q 7 S / 5 z + u p C N K J a d O 1 n 2 C j o 3 P o I u u W r e 3 a 0 U = < / D a t a M a s h u p > 
</file>

<file path=customXml/itemProps1.xml><?xml version="1.0" encoding="utf-8"?>
<ds:datastoreItem xmlns:ds="http://schemas.openxmlformats.org/officeDocument/2006/customXml" ds:itemID="{2A0BE9A5-50D1-4289-843A-59CD47071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Aicha Mimouni</dc:creator>
  <cp:lastModifiedBy>Alvin WECK</cp:lastModifiedBy>
  <dcterms:created xsi:type="dcterms:W3CDTF">2024-04-02T08:06:50Z</dcterms:created>
  <dcterms:modified xsi:type="dcterms:W3CDTF">2024-04-02T08:34:02Z</dcterms:modified>
</cp:coreProperties>
</file>